c r="G1179" s="14"/>
      <c r="H1179" s="14"/>
      <c r="I1179" s="14"/>
      <c r="J1179" s="14"/>
      <c r="K1179" s="14"/>
      <c r="L1179" s="14"/>
      <c r="M1179" s="14"/>
      <c r="N1179" s="14"/>
      <c r="O1179" s="14"/>
      <c r="P1179" s="14"/>
      <c r="Q1179" s="38"/>
      <c r="R1179" s="38"/>
      <c r="S1179" s="1"/>
      <c r="T1179" s="1"/>
      <c r="U1179" s="1"/>
      <c r="V1179" s="9">
        <f t="shared" si="18"/>
        <v>1</v>
      </c>
    </row>
    <row r="1180" spans="1:22" x14ac:dyDescent="0.3">
      <c r="A1180" s="13">
        <v>1179</v>
      </c>
      <c r="B1180" s="14" t="s">
        <v>1327</v>
      </c>
      <c r="C1180" s="14" t="s">
        <v>27</v>
      </c>
      <c r="D1180" s="14"/>
      <c r="E1180" s="14"/>
      <c r="F1180" s="14"/>
      <c r="G1180" s="14"/>
      <c r="H1180" s="14"/>
      <c r="I1180" s="14"/>
      <c r="J1180" s="14"/>
      <c r="K1180" s="14"/>
      <c r="L1180" s="14"/>
      <c r="M1180" s="14"/>
      <c r="N1180" s="14"/>
      <c r="O1180" s="14"/>
      <c r="P1180" s="14"/>
      <c r="Q1180" s="38"/>
      <c r="R1180" s="38"/>
      <c r="S1180" s="1"/>
      <c r="T1180" s="1"/>
      <c r="U1180" s="1"/>
      <c r="V1180" s="9">
        <f t="shared" si="18"/>
        <v>1</v>
      </c>
    </row>
    <row r="1181" spans="1:22" x14ac:dyDescent="0.3">
      <c r="A1181" s="13">
        <v>1180</v>
      </c>
      <c r="B1181" s="14" t="s">
        <v>1328</v>
      </c>
      <c r="C1181" s="14" t="s">
        <v>32</v>
      </c>
      <c r="D1181" s="14"/>
      <c r="E1181" s="14"/>
      <c r="F1181" s="14"/>
      <c r="G1181" s="14"/>
      <c r="H1181" s="14"/>
      <c r="I1181" s="14"/>
      <c r="J1181" s="14"/>
      <c r="K1181" s="14"/>
      <c r="L1181" s="14"/>
      <c r="M1181" s="14"/>
      <c r="N1181" s="14"/>
      <c r="O1181" s="14"/>
      <c r="P1181" s="14"/>
      <c r="Q1181" s="38"/>
      <c r="R1181" s="38"/>
      <c r="S1181" s="1"/>
      <c r="T1181" s="1"/>
      <c r="U1181" s="1"/>
      <c r="V1181" s="9">
        <f t="shared" si="18"/>
        <v>1</v>
      </c>
    </row>
    <row r="1182" spans="1:22" x14ac:dyDescent="0.3">
      <c r="A1182" s="13">
        <v>1181</v>
      </c>
      <c r="B1182" s="14" t="s">
        <v>1329</v>
      </c>
      <c r="C1182" s="14" t="s">
        <v>34</v>
      </c>
      <c r="D1182" s="14"/>
      <c r="E1182" s="14"/>
      <c r="F1182" s="14"/>
      <c r="G1182" s="14"/>
      <c r="H1182" s="14"/>
      <c r="I1182" s="14"/>
      <c r="J1182" s="14"/>
      <c r="K1182" s="14"/>
      <c r="L1182" s="14"/>
      <c r="M1182" s="14"/>
      <c r="N1182" s="14"/>
      <c r="O1182" s="14"/>
      <c r="P1182" s="14"/>
      <c r="Q1182" s="38"/>
      <c r="R1182" s="38"/>
      <c r="S1182" s="1"/>
      <c r="T1182" s="1"/>
      <c r="U1182" s="1"/>
      <c r="V1182" s="9">
        <f t="shared" si="18"/>
        <v>1</v>
      </c>
    </row>
    <row r="1183" spans="1:22" x14ac:dyDescent="0.3">
      <c r="A1183" s="13">
        <v>1182</v>
      </c>
      <c r="B1183" s="14" t="s">
        <v>1330</v>
      </c>
      <c r="C1183" s="14" t="s">
        <v>48</v>
      </c>
      <c r="D1183" s="14"/>
      <c r="E1183" s="14"/>
      <c r="F1183" s="14"/>
      <c r="G1183" s="14"/>
      <c r="H1183" s="14"/>
      <c r="I1183" s="14"/>
      <c r="J1183" s="14"/>
      <c r="K1183" s="14"/>
      <c r="L1183" s="14"/>
      <c r="M1183" s="14"/>
      <c r="N1183" s="14"/>
      <c r="O1183" s="14"/>
      <c r="P1183" s="14"/>
      <c r="Q1183" s="38"/>
      <c r="R1183" s="38"/>
      <c r="S1183" s="1"/>
      <c r="T1183" s="1"/>
      <c r="U1183" s="1"/>
      <c r="V1183" s="9">
        <f t="shared" si="18"/>
        <v>1</v>
      </c>
    </row>
    <row r="1184" spans="1:22" x14ac:dyDescent="0.3">
      <c r="A1184" s="13">
        <v>1183</v>
      </c>
      <c r="B1184" s="14" t="s">
        <v>1331</v>
      </c>
      <c r="C1184" s="14" t="s">
        <v>41</v>
      </c>
      <c r="D1184" s="14"/>
      <c r="E1184" s="14"/>
      <c r="F1184" s="14"/>
      <c r="G1184" s="14"/>
      <c r="H1184" s="14"/>
      <c r="I1184" s="14"/>
      <c r="J1184" s="14"/>
      <c r="K1184" s="14"/>
      <c r="L1184" s="14"/>
      <c r="M1184" s="14"/>
      <c r="N1184" s="14"/>
      <c r="O1184" s="14"/>
      <c r="P1184" s="14"/>
      <c r="Q1184" s="38"/>
      <c r="R1184" s="38"/>
      <c r="S1184" s="1"/>
      <c r="T1184" s="1"/>
      <c r="U1184" s="1"/>
      <c r="V1184" s="9">
        <f t="shared" si="18"/>
        <v>1</v>
      </c>
    </row>
    <row r="1185" spans="1:22" x14ac:dyDescent="0.3">
      <c r="A1185" s="13">
        <v>1184</v>
      </c>
      <c r="B1185" s="14" t="s">
        <v>1332</v>
      </c>
      <c r="C1185" s="14" t="s">
        <v>28</v>
      </c>
      <c r="D1185" s="14"/>
      <c r="E1185" s="14"/>
      <c r="F1185" s="14"/>
      <c r="G1185" s="14"/>
      <c r="H1185" s="14"/>
      <c r="I1185" s="14"/>
      <c r="J1185" s="14"/>
      <c r="K1185" s="14"/>
      <c r="L1185" s="14"/>
      <c r="M1185" s="14"/>
      <c r="N1185" s="14"/>
      <c r="O1185" s="14"/>
      <c r="P1185" s="14"/>
      <c r="Q1185" s="38"/>
      <c r="R1185" s="38"/>
      <c r="S1185" s="1"/>
      <c r="T1185" s="1"/>
      <c r="U1185" s="1"/>
      <c r="V1185" s="9">
        <f t="shared" si="18"/>
        <v>1</v>
      </c>
    </row>
    <row r="1186" spans="1:22" x14ac:dyDescent="0.3">
      <c r="A1186" s="13">
        <v>1185</v>
      </c>
      <c r="B1186" s="14" t="s">
        <v>1333</v>
      </c>
      <c r="C1186" s="14" t="s">
        <v>26</v>
      </c>
      <c r="D1186" s="14"/>
      <c r="E1186" s="14"/>
      <c r="F1186" s="14"/>
      <c r="G1186" s="14"/>
      <c r="H1186" s="14"/>
      <c r="I1186" s="14"/>
      <c r="J1186" s="14"/>
      <c r="K1186" s="14"/>
      <c r="L1186" s="14"/>
      <c r="M1186" s="14"/>
      <c r="N1186" s="14"/>
      <c r="O1186" s="14"/>
      <c r="P1186" s="14"/>
      <c r="Q1186" s="38"/>
      <c r="R1186" s="38"/>
      <c r="S1186" s="1"/>
      <c r="T1186" s="1"/>
      <c r="U1186" s="1"/>
      <c r="V1186" s="9">
        <f t="shared" si="18"/>
        <v>1</v>
      </c>
    </row>
    <row r="1187" spans="1:22" x14ac:dyDescent="0.3">
      <c r="A1187" s="13">
        <v>1186</v>
      </c>
      <c r="B1187" s="14" t="s">
        <v>1334</v>
      </c>
      <c r="C1187" s="14" t="s">
        <v>63</v>
      </c>
      <c r="D1187" s="14"/>
      <c r="E1187" s="14"/>
      <c r="F1187" s="14"/>
      <c r="G1187" s="14"/>
      <c r="H1187" s="14"/>
      <c r="I1187" s="14"/>
      <c r="J1187" s="14"/>
      <c r="K1187" s="14"/>
      <c r="L1187" s="14"/>
      <c r="M1187" s="14"/>
      <c r="N1187" s="14"/>
      <c r="O1187" s="14"/>
      <c r="P1187" s="14"/>
      <c r="Q1187" s="38"/>
      <c r="R1187" s="38"/>
      <c r="S1187" s="1"/>
      <c r="T1187" s="1"/>
      <c r="U1187" s="1"/>
      <c r="V1187" s="9">
        <f t="shared" si="18"/>
        <v>1</v>
      </c>
    </row>
    <row r="1188" spans="1:22" x14ac:dyDescent="0.3">
      <c r="A1188" s="13">
        <v>1187</v>
      </c>
      <c r="B1188" s="14" t="s">
        <v>1335</v>
      </c>
      <c r="C1188" s="14" t="s">
        <v>70</v>
      </c>
      <c r="D1188" s="14"/>
      <c r="E1188" s="14"/>
      <c r="F1188" s="14"/>
      <c r="G1188" s="14"/>
      <c r="H1188" s="14"/>
      <c r="I1188" s="14"/>
      <c r="J1188" s="14"/>
      <c r="K1188" s="14"/>
      <c r="L1188" s="14"/>
      <c r="M1188" s="14"/>
      <c r="N1188" s="14"/>
      <c r="O1188" s="14"/>
      <c r="P1188" s="14"/>
      <c r="Q1188" s="38"/>
      <c r="R1188" s="38"/>
      <c r="S1188" s="1"/>
      <c r="T1188" s="1"/>
      <c r="U1188" s="1"/>
      <c r="V1188" s="9">
        <f t="shared" si="18"/>
        <v>1</v>
      </c>
    </row>
    <row r="1189" spans="1:22" x14ac:dyDescent="0.3">
      <c r="A1189" s="13">
        <v>1188</v>
      </c>
      <c r="B1189" s="14" t="s">
        <v>1336</v>
      </c>
      <c r="C1189" s="14" t="s">
        <v>26</v>
      </c>
      <c r="D1189" s="14"/>
      <c r="E1189" s="14"/>
      <c r="F1189" s="14"/>
      <c r="G1189" s="14"/>
      <c r="H1189" s="14"/>
      <c r="I1189" s="14"/>
      <c r="J1189" s="14"/>
      <c r="K1189" s="14"/>
      <c r="L1189" s="14"/>
      <c r="M1189" s="14"/>
      <c r="N1189" s="14"/>
      <c r="O1189" s="14"/>
      <c r="P1189" s="14"/>
      <c r="Q1189" s="38"/>
      <c r="R1189" s="38"/>
      <c r="S1189" s="1"/>
      <c r="T1189" s="1"/>
      <c r="U1189" s="1"/>
      <c r="V1189" s="9">
        <f t="shared" si="18"/>
        <v>1</v>
      </c>
    </row>
    <row r="1190" spans="1:22" x14ac:dyDescent="0.3">
      <c r="A1190" s="13">
        <v>1189</v>
      </c>
      <c r="B1190" s="14" t="s">
        <v>1337</v>
      </c>
      <c r="C1190" s="14" t="s">
        <v>43</v>
      </c>
      <c r="D1190" s="14"/>
      <c r="E1190" s="14"/>
      <c r="F1190" s="14"/>
      <c r="G1190" s="14"/>
      <c r="H1190" s="14"/>
      <c r="I1190" s="14"/>
      <c r="J1190" s="14"/>
      <c r="K1190" s="14"/>
      <c r="L1190" s="14"/>
      <c r="M1190" s="14"/>
      <c r="N1190" s="14"/>
      <c r="O1190" s="14"/>
      <c r="P1190" s="14"/>
      <c r="Q1190" s="38"/>
      <c r="R1190" s="38"/>
      <c r="S1190" s="1"/>
      <c r="T1190" s="1"/>
      <c r="U1190" s="1"/>
      <c r="V1190" s="9">
        <f t="shared" si="18"/>
        <v>1</v>
      </c>
    </row>
    <row r="1191" spans="1:22" x14ac:dyDescent="0.3">
      <c r="A1191" s="13">
        <v>1190</v>
      </c>
      <c r="B1191" s="14" t="s">
        <v>1338</v>
      </c>
      <c r="C1191" s="14" t="s">
        <v>37</v>
      </c>
      <c r="D1191" s="14"/>
      <c r="E1191" s="14"/>
      <c r="F1191" s="14"/>
      <c r="G1191" s="14"/>
      <c r="H1191" s="14"/>
      <c r="I1191" s="14"/>
      <c r="J1191" s="14"/>
      <c r="K1191" s="14"/>
      <c r="L1191" s="14"/>
      <c r="M1191" s="14"/>
      <c r="N1191" s="14"/>
      <c r="O1191" s="14"/>
      <c r="P1191" s="14"/>
      <c r="Q1191" s="38"/>
      <c r="R1191" s="38"/>
      <c r="S1191" s="1"/>
      <c r="T1191" s="1"/>
      <c r="U1191" s="1"/>
      <c r="V1191" s="9">
        <f t="shared" si="18"/>
        <v>1</v>
      </c>
    </row>
    <row r="1192" spans="1:22" x14ac:dyDescent="0.3">
      <c r="A1192" s="13">
        <v>1191</v>
      </c>
      <c r="B1192" s="14" t="s">
        <v>1339</v>
      </c>
      <c r="C1192" s="14" t="s">
        <v>27</v>
      </c>
      <c r="D1192" s="14"/>
      <c r="E1192" s="14"/>
      <c r="F1192" s="14"/>
      <c r="G1192" s="14"/>
      <c r="H1192" s="14"/>
      <c r="I1192" s="14"/>
      <c r="J1192" s="14"/>
      <c r="K1192" s="14"/>
      <c r="L1192" s="14"/>
      <c r="M1192" s="14"/>
      <c r="N1192" s="14"/>
      <c r="O1192" s="14"/>
      <c r="P1192" s="14"/>
      <c r="Q1192" s="38"/>
      <c r="R1192" s="38"/>
      <c r="S1192" s="1"/>
      <c r="T1192" s="1"/>
      <c r="U1192" s="1"/>
      <c r="V1192" s="9">
        <f t="shared" si="18"/>
        <v>1</v>
      </c>
    </row>
    <row r="1193" spans="1:22" x14ac:dyDescent="0.3">
      <c r="A1193" s="13">
        <v>1192</v>
      </c>
      <c r="B1193" s="14" t="s">
        <v>1340</v>
      </c>
      <c r="C1193" s="14" t="s">
        <v>55</v>
      </c>
      <c r="D1193" s="14"/>
      <c r="E1193" s="14"/>
      <c r="F1193" s="14"/>
      <c r="G1193" s="14"/>
      <c r="H1193" s="14"/>
      <c r="I1193" s="14"/>
      <c r="J1193" s="14"/>
      <c r="K1193" s="14"/>
      <c r="L1193" s="14"/>
      <c r="M1193" s="14"/>
      <c r="N1193" s="14"/>
      <c r="O1193" s="14"/>
      <c r="P1193" s="14"/>
      <c r="Q1193" s="38"/>
      <c r="R1193" s="38"/>
      <c r="S1193" s="1"/>
      <c r="T1193" s="1"/>
      <c r="U1193" s="1"/>
      <c r="V1193" s="9">
        <f t="shared" si="18"/>
        <v>1</v>
      </c>
    </row>
    <row r="1194" spans="1:22" x14ac:dyDescent="0.3">
      <c r="A1194" s="13">
        <v>1193</v>
      </c>
      <c r="B1194" s="14" t="s">
        <v>1341</v>
      </c>
      <c r="C1194" s="14" t="s">
        <v>38</v>
      </c>
      <c r="D1194" s="14"/>
      <c r="E1194" s="14"/>
      <c r="F1194" s="14"/>
      <c r="G1194" s="14"/>
      <c r="H1194" s="14"/>
      <c r="I1194" s="14"/>
      <c r="J1194" s="14"/>
      <c r="K1194" s="14"/>
      <c r="L1194" s="14"/>
      <c r="M1194" s="14"/>
      <c r="N1194" s="14"/>
      <c r="O1194" s="14"/>
      <c r="P1194" s="14"/>
      <c r="Q1194" s="38"/>
      <c r="R1194" s="38"/>
      <c r="S1194" s="1"/>
      <c r="T1194" s="1"/>
      <c r="U1194" s="1"/>
      <c r="V1194" s="9">
        <f t="shared" si="18"/>
        <v>1</v>
      </c>
    </row>
    <row r="1195" spans="1:22" x14ac:dyDescent="0.3">
      <c r="A1195" s="13">
        <v>1194</v>
      </c>
      <c r="B1195" s="14" t="s">
        <v>1342</v>
      </c>
      <c r="C1195" s="14" t="s">
        <v>47</v>
      </c>
      <c r="D1195" s="14"/>
      <c r="E1195" s="14" t="s">
        <v>26</v>
      </c>
      <c r="F1195" s="14"/>
      <c r="G1195" s="14"/>
      <c r="H1195" s="14"/>
      <c r="I1195" s="14"/>
      <c r="J1195" s="14"/>
      <c r="K1195" s="14"/>
      <c r="L1195" s="14"/>
      <c r="M1195" s="14"/>
      <c r="N1195" s="14"/>
      <c r="O1195" s="14"/>
      <c r="P1195" s="14"/>
      <c r="Q1195" s="38"/>
      <c r="R1195" s="38"/>
      <c r="S1195" s="1"/>
      <c r="T1195" s="1"/>
      <c r="U1195" s="1"/>
      <c r="V1195" s="9">
        <f t="shared" si="18"/>
        <v>2</v>
      </c>
    </row>
    <row r="1196" spans="1:22" x14ac:dyDescent="0.3">
      <c r="A1196" s="13">
        <v>1195</v>
      </c>
      <c r="B1196" s="14" t="s">
        <v>1343</v>
      </c>
      <c r="C1196" s="14" t="s">
        <v>33</v>
      </c>
      <c r="D1196" s="14"/>
      <c r="E1196" s="14"/>
      <c r="F1196" s="14"/>
      <c r="G1196" s="14"/>
      <c r="H1196" s="14"/>
      <c r="I1196" s="14"/>
      <c r="J1196" s="14"/>
      <c r="K1196" s="14"/>
      <c r="L1196" s="14"/>
      <c r="M1196" s="14"/>
      <c r="N1196" s="14"/>
      <c r="O1196" s="14"/>
      <c r="P1196" s="14"/>
      <c r="Q1196" s="38"/>
      <c r="R1196" s="38"/>
      <c r="S1196" s="1"/>
      <c r="T1196" s="1"/>
      <c r="U1196" s="1"/>
      <c r="V1196" s="9">
        <f t="shared" si="18"/>
        <v>1</v>
      </c>
    </row>
    <row r="1197" spans="1:22" x14ac:dyDescent="0.3">
      <c r="A1197" s="13">
        <v>1196</v>
      </c>
      <c r="B1197" s="14" t="s">
        <v>1344</v>
      </c>
      <c r="C1197" s="14" t="s">
        <v>34</v>
      </c>
      <c r="D1197" s="14"/>
      <c r="E1197" s="14"/>
      <c r="F1197" s="14"/>
      <c r="G1197" s="14"/>
      <c r="H1197" s="14"/>
      <c r="I1197" s="14"/>
      <c r="J1197" s="14"/>
      <c r="K1197" s="14"/>
      <c r="L1197" s="14"/>
      <c r="M1197" s="14"/>
      <c r="N1197" s="14"/>
      <c r="O1197" s="14"/>
      <c r="P1197" s="14"/>
      <c r="Q1197" s="38"/>
      <c r="R1197" s="38"/>
      <c r="S1197" s="1"/>
      <c r="T1197" s="1"/>
      <c r="U1197" s="1"/>
      <c r="V1197" s="9">
        <f t="shared" si="18"/>
        <v>1</v>
      </c>
    </row>
    <row r="1198" spans="1:22" x14ac:dyDescent="0.3">
      <c r="A1198" s="13">
        <v>1197</v>
      </c>
      <c r="B1198" s="14" t="s">
        <v>1345</v>
      </c>
      <c r="C1198" s="14" t="s">
        <v>32</v>
      </c>
      <c r="D1198" s="14"/>
      <c r="E1198" s="14" t="s">
        <v>37</v>
      </c>
      <c r="F1198" s="14"/>
      <c r="G1198" s="14"/>
      <c r="H1198" s="14"/>
      <c r="I1198" s="14"/>
      <c r="J1198" s="14"/>
      <c r="K1198" s="14"/>
      <c r="L1198" s="14"/>
      <c r="M1198" s="14"/>
      <c r="N1198" s="14"/>
      <c r="O1198" s="14"/>
      <c r="P1198" s="14"/>
      <c r="Q1198" s="38"/>
      <c r="R1198" s="38"/>
      <c r="S1198" s="1"/>
      <c r="T1198" s="1"/>
      <c r="U1198" s="1"/>
      <c r="V1198" s="9">
        <f t="shared" si="18"/>
        <v>2</v>
      </c>
    </row>
    <row r="1199" spans="1:22" x14ac:dyDescent="0.3">
      <c r="A1199" s="13">
        <v>1198</v>
      </c>
      <c r="B1199" s="14" t="s">
        <v>1346</v>
      </c>
      <c r="C1199" s="14" t="s">
        <v>32</v>
      </c>
      <c r="D1199" s="14"/>
      <c r="E1199" s="14"/>
      <c r="F1199" s="14"/>
      <c r="G1199" s="14"/>
      <c r="H1199" s="14"/>
      <c r="I1199" s="14"/>
      <c r="J1199" s="14"/>
      <c r="K1199" s="14"/>
      <c r="L1199" s="14"/>
      <c r="M1199" s="14"/>
      <c r="N1199" s="14"/>
      <c r="O1199" s="14"/>
      <c r="P1199" s="14"/>
      <c r="Q1199" s="38"/>
      <c r="R1199" s="38"/>
      <c r="S1199" s="1"/>
      <c r="T1199" s="1"/>
      <c r="U1199" s="1"/>
      <c r="V1199" s="9">
        <f t="shared" si="18"/>
        <v>1</v>
      </c>
    </row>
    <row r="1200" spans="1:22" x14ac:dyDescent="0.3">
      <c r="A1200" s="13">
        <v>1199</v>
      </c>
      <c r="B1200" s="14" t="s">
        <v>1347</v>
      </c>
      <c r="C1200" s="14" t="s">
        <v>32</v>
      </c>
      <c r="D1200" s="14"/>
      <c r="E1200" s="14"/>
      <c r="F1200" s="14"/>
      <c r="G1200" s="14"/>
      <c r="H1200" s="14"/>
      <c r="I1200" s="14"/>
      <c r="J1200" s="14"/>
      <c r="K1200" s="14"/>
      <c r="L1200" s="14"/>
      <c r="M1200" s="14"/>
      <c r="N1200" s="14"/>
      <c r="O1200" s="14"/>
      <c r="P1200" s="14"/>
      <c r="Q1200" s="38"/>
      <c r="R1200" s="38"/>
      <c r="S1200" s="1"/>
      <c r="T1200" s="1"/>
      <c r="U1200" s="1"/>
      <c r="V1200" s="9">
        <f t="shared" si="18"/>
        <v>1</v>
      </c>
    </row>
    <row r="1201" spans="1:22" x14ac:dyDescent="0.3">
      <c r="A1201" s="13">
        <v>1200</v>
      </c>
      <c r="B1201" s="14" t="s">
        <v>1348</v>
      </c>
      <c r="C1201" s="14" t="s">
        <v>43</v>
      </c>
      <c r="D1201" s="14"/>
      <c r="E1201" s="14"/>
      <c r="F1201" s="14"/>
      <c r="G1201" s="14"/>
      <c r="H1201" s="14"/>
      <c r="I1201" s="14"/>
      <c r="J1201" s="14"/>
      <c r="K1201" s="14"/>
      <c r="L1201" s="14"/>
      <c r="M1201" s="14"/>
      <c r="N1201" s="14"/>
      <c r="O1201" s="14"/>
      <c r="P1201" s="14"/>
      <c r="Q1201" s="38"/>
      <c r="R1201" s="38"/>
      <c r="S1201" s="1"/>
      <c r="T1201" s="1"/>
      <c r="U1201" s="1"/>
      <c r="V1201" s="9">
        <f t="shared" si="18"/>
        <v>1</v>
      </c>
    </row>
    <row r="1202" spans="1:22" x14ac:dyDescent="0.3">
      <c r="A1202" s="13">
        <v>1201</v>
      </c>
      <c r="B1202" s="14" t="s">
        <v>1349</v>
      </c>
      <c r="C1202" s="14" t="s">
        <v>96</v>
      </c>
      <c r="D1202" s="14"/>
      <c r="E1202" s="14"/>
      <c r="F1202" s="14"/>
      <c r="G1202" s="14"/>
      <c r="H1202" s="14"/>
      <c r="I1202" s="14"/>
      <c r="J1202" s="14"/>
      <c r="K1202" s="14"/>
      <c r="L1202" s="14"/>
      <c r="M1202" s="14"/>
      <c r="N1202" s="14"/>
      <c r="O1202" s="14"/>
      <c r="P1202" s="14"/>
      <c r="Q1202" s="38"/>
      <c r="R1202" s="38"/>
      <c r="S1202" s="1"/>
      <c r="T1202" s="1"/>
      <c r="U1202" s="1"/>
      <c r="V1202" s="9">
        <f t="shared" si="18"/>
        <v>1</v>
      </c>
    </row>
    <row r="1203" spans="1:22" x14ac:dyDescent="0.3">
      <c r="A1203" s="13">
        <v>1202</v>
      </c>
      <c r="B1203" s="14" t="s">
        <v>1350</v>
      </c>
      <c r="C1203" s="14" t="s">
        <v>48</v>
      </c>
      <c r="D1203" s="14"/>
      <c r="E1203" s="14"/>
      <c r="F1203" s="14"/>
      <c r="G1203" s="14"/>
      <c r="H1203" s="14"/>
      <c r="I1203" s="14"/>
      <c r="J1203" s="14"/>
      <c r="K1203" s="14"/>
      <c r="L1203" s="14"/>
      <c r="M1203" s="14"/>
      <c r="N1203" s="14"/>
      <c r="O1203" s="14"/>
      <c r="P1203" s="14"/>
      <c r="Q1203" s="38"/>
      <c r="R1203" s="38"/>
      <c r="S1203" s="1"/>
      <c r="T1203" s="1"/>
      <c r="U1203" s="1"/>
      <c r="V1203" s="9">
        <f t="shared" si="18"/>
        <v>1</v>
      </c>
    </row>
    <row r="1204" spans="1:22" x14ac:dyDescent="0.3">
      <c r="A1204" s="13">
        <v>1203</v>
      </c>
      <c r="B1204" s="14" t="s">
        <v>1351</v>
      </c>
      <c r="C1204" s="14" t="s">
        <v>103</v>
      </c>
      <c r="D1204" s="14"/>
      <c r="E1204" s="14" t="s">
        <v>55</v>
      </c>
      <c r="F1204" s="14"/>
      <c r="G1204" s="14"/>
      <c r="H1204" s="14"/>
      <c r="I1204" s="14"/>
      <c r="J1204" s="14"/>
      <c r="K1204" s="14"/>
      <c r="L1204" s="14"/>
      <c r="M1204" s="14"/>
      <c r="N1204" s="14"/>
      <c r="O1204" s="14"/>
      <c r="P1204" s="14"/>
      <c r="Q1204" s="38"/>
      <c r="R1204" s="38"/>
      <c r="S1204" s="1"/>
      <c r="T1204" s="1"/>
      <c r="U1204" s="1"/>
      <c r="V1204" s="9">
        <f t="shared" si="18"/>
        <v>2</v>
      </c>
    </row>
    <row r="1205" spans="1:22" x14ac:dyDescent="0.3">
      <c r="A1205" s="13">
        <v>1204</v>
      </c>
      <c r="B1205" s="14" t="s">
        <v>1352</v>
      </c>
      <c r="C1205" s="14" t="s">
        <v>26</v>
      </c>
      <c r="D1205" s="14"/>
      <c r="E1205" s="14"/>
      <c r="F1205" s="14"/>
      <c r="G1205" s="14"/>
      <c r="H1205" s="14"/>
      <c r="I1205" s="14"/>
      <c r="J1205" s="14"/>
      <c r="K1205" s="14"/>
      <c r="L1205" s="14"/>
      <c r="M1205" s="14"/>
      <c r="N1205" s="14"/>
      <c r="O1205" s="14"/>
      <c r="P1205" s="14"/>
      <c r="Q1205" s="38"/>
      <c r="R1205" s="38"/>
      <c r="S1205" s="1"/>
      <c r="T1205" s="1"/>
      <c r="U1205" s="1"/>
      <c r="V1205" s="9">
        <f t="shared" si="18"/>
        <v>1</v>
      </c>
    </row>
    <row r="1206" spans="1:22" x14ac:dyDescent="0.3">
      <c r="A1206" s="13">
        <v>1205</v>
      </c>
      <c r="B1206" s="14" t="s">
        <v>1353</v>
      </c>
      <c r="C1206" s="14" t="s">
        <v>33</v>
      </c>
      <c r="D1206" s="14"/>
      <c r="E1206" s="14"/>
      <c r="F1206" s="14"/>
      <c r="G1206" s="14"/>
      <c r="H1206" s="14"/>
      <c r="I1206" s="14"/>
      <c r="J1206" s="14"/>
      <c r="K1206" s="14"/>
      <c r="L1206" s="14"/>
      <c r="M1206" s="14"/>
      <c r="N1206" s="14"/>
      <c r="O1206" s="14"/>
      <c r="P1206" s="14"/>
      <c r="Q1206" s="38"/>
      <c r="R1206" s="38"/>
      <c r="S1206" s="1"/>
      <c r="T1206" s="1"/>
      <c r="U1206" s="1"/>
      <c r="V1206" s="9">
        <f t="shared" si="18"/>
        <v>1</v>
      </c>
    </row>
    <row r="1207" spans="1:22" x14ac:dyDescent="0.3">
      <c r="A1207" s="13">
        <v>1206</v>
      </c>
      <c r="B1207" s="14" t="s">
        <v>1354</v>
      </c>
      <c r="C1207" s="14" t="s">
        <v>26</v>
      </c>
      <c r="D1207" s="14"/>
      <c r="E1207" s="14"/>
      <c r="F1207" s="14"/>
      <c r="G1207" s="14"/>
      <c r="H1207" s="14"/>
      <c r="I1207" s="14"/>
      <c r="J1207" s="14"/>
      <c r="K1207" s="14"/>
      <c r="L1207" s="14"/>
      <c r="M1207" s="14"/>
      <c r="N1207" s="14"/>
      <c r="O1207" s="14"/>
      <c r="P1207" s="14"/>
      <c r="Q1207" s="38"/>
      <c r="R1207" s="38"/>
      <c r="S1207" s="1"/>
      <c r="T1207" s="1"/>
      <c r="U1207" s="1"/>
      <c r="V1207" s="9">
        <f t="shared" si="18"/>
        <v>1</v>
      </c>
    </row>
    <row r="1208" spans="1:22" x14ac:dyDescent="0.3">
      <c r="A1208" s="13">
        <v>1207</v>
      </c>
      <c r="B1208" s="14" t="s">
        <v>1355</v>
      </c>
      <c r="C1208" s="14" t="s">
        <v>26</v>
      </c>
      <c r="D1208" s="14"/>
      <c r="E1208" s="14"/>
      <c r="F1208" s="14"/>
      <c r="G1208" s="14"/>
      <c r="H1208" s="14"/>
      <c r="I1208" s="14"/>
      <c r="J1208" s="14"/>
      <c r="K1208" s="14"/>
      <c r="L1208" s="14"/>
      <c r="M1208" s="14"/>
      <c r="N1208" s="14"/>
      <c r="O1208" s="14"/>
      <c r="P1208" s="14"/>
      <c r="Q1208" s="38"/>
      <c r="R1208" s="38"/>
      <c r="S1208" s="1"/>
      <c r="T1208" s="1"/>
      <c r="U1208" s="1"/>
      <c r="V1208" s="9">
        <f t="shared" si="18"/>
        <v>1</v>
      </c>
    </row>
    <row r="1209" spans="1:22" x14ac:dyDescent="0.3">
      <c r="A1209" s="13">
        <v>1208</v>
      </c>
      <c r="B1209" s="14" t="s">
        <v>1356</v>
      </c>
      <c r="C1209" s="14" t="s">
        <v>26</v>
      </c>
      <c r="D1209" s="14"/>
      <c r="E1209" s="14"/>
      <c r="F1209" s="14"/>
      <c r="G1209" s="14"/>
      <c r="H1209" s="14"/>
      <c r="I1209" s="14"/>
      <c r="J1209" s="14"/>
      <c r="K1209" s="14"/>
      <c r="L1209" s="14"/>
      <c r="M1209" s="14"/>
      <c r="N1209" s="14"/>
      <c r="O1209" s="14"/>
      <c r="P1209" s="14"/>
      <c r="Q1209" s="38"/>
      <c r="R1209" s="38"/>
      <c r="S1209" s="1"/>
      <c r="T1209" s="1"/>
      <c r="U1209" s="1"/>
      <c r="V1209" s="9">
        <f t="shared" si="18"/>
        <v>1</v>
      </c>
    </row>
    <row r="1210" spans="1:22" x14ac:dyDescent="0.3">
      <c r="A1210" s="13">
        <v>1209</v>
      </c>
      <c r="B1210" s="14" t="s">
        <v>1357</v>
      </c>
      <c r="C1210" s="14" t="s">
        <v>48</v>
      </c>
      <c r="D1210" s="14"/>
      <c r="E1210" s="14"/>
      <c r="F1210" s="14"/>
      <c r="G1210" s="14"/>
      <c r="H1210" s="14"/>
      <c r="I1210" s="14"/>
      <c r="J1210" s="14"/>
      <c r="K1210" s="14"/>
      <c r="L1210" s="14"/>
      <c r="M1210" s="14"/>
      <c r="N1210" s="14"/>
      <c r="O1210" s="14"/>
      <c r="P1210" s="14"/>
      <c r="Q1210" s="38"/>
      <c r="R1210" s="38"/>
      <c r="S1210" s="1"/>
      <c r="T1210" s="1"/>
      <c r="U1210" s="1"/>
      <c r="V1210" s="9">
        <f t="shared" si="18"/>
        <v>1</v>
      </c>
    </row>
    <row r="1211" spans="1:22" x14ac:dyDescent="0.3">
      <c r="A1211" s="13">
        <v>1210</v>
      </c>
      <c r="B1211" s="14" t="s">
        <v>1358</v>
      </c>
      <c r="C1211" s="14" t="s">
        <v>75</v>
      </c>
      <c r="D1211" s="14"/>
      <c r="E1211" s="14"/>
      <c r="F1211" s="14"/>
      <c r="G1211" s="14"/>
      <c r="H1211" s="14"/>
      <c r="I1211" s="14"/>
      <c r="J1211" s="14"/>
      <c r="K1211" s="14"/>
      <c r="L1211" s="14"/>
      <c r="M1211" s="14"/>
      <c r="N1211" s="14"/>
      <c r="O1211" s="14"/>
      <c r="P1211" s="14"/>
      <c r="Q1211" s="38"/>
      <c r="R1211" s="38"/>
      <c r="S1211" s="1"/>
      <c r="T1211" s="1"/>
      <c r="U1211" s="1"/>
      <c r="V1211" s="9">
        <f t="shared" si="18"/>
        <v>1</v>
      </c>
    </row>
    <row r="1212" spans="1:22" x14ac:dyDescent="0.3">
      <c r="A1212" s="13">
        <v>1211</v>
      </c>
      <c r="B1212" s="14" t="s">
        <v>1359</v>
      </c>
      <c r="C1212" s="14" t="s">
        <v>27</v>
      </c>
      <c r="D1212" s="14"/>
      <c r="E1212" s="14"/>
      <c r="F1212" s="14"/>
      <c r="G1212" s="14"/>
      <c r="H1212" s="14"/>
      <c r="I1212" s="14"/>
      <c r="J1212" s="14"/>
      <c r="K1212" s="14"/>
      <c r="L1212" s="14"/>
      <c r="M1212" s="14"/>
      <c r="N1212" s="14"/>
      <c r="O1212" s="14"/>
      <c r="P1212" s="14"/>
      <c r="Q1212" s="38"/>
      <c r="R1212" s="38"/>
      <c r="S1212" s="1"/>
      <c r="T1212" s="1"/>
      <c r="U1212" s="1"/>
      <c r="V1212" s="9">
        <f t="shared" si="18"/>
        <v>1</v>
      </c>
    </row>
    <row r="1213" spans="1:22" x14ac:dyDescent="0.3">
      <c r="A1213" s="13">
        <v>1212</v>
      </c>
      <c r="B1213" s="14" t="s">
        <v>1360</v>
      </c>
      <c r="C1213" s="14" t="s">
        <v>32</v>
      </c>
      <c r="D1213" s="14"/>
      <c r="E1213" s="14" t="s">
        <v>26</v>
      </c>
      <c r="F1213" s="14"/>
      <c r="G1213" s="14"/>
      <c r="H1213" s="14"/>
      <c r="I1213" s="14"/>
      <c r="J1213" s="14"/>
      <c r="K1213" s="14"/>
      <c r="L1213" s="14"/>
      <c r="M1213" s="14"/>
      <c r="N1213" s="14"/>
      <c r="O1213" s="14"/>
      <c r="P1213" s="14"/>
      <c r="Q1213" s="38"/>
      <c r="R1213" s="38"/>
      <c r="S1213" s="1"/>
      <c r="T1213" s="1"/>
      <c r="U1213" s="1"/>
      <c r="V1213" s="9">
        <f t="shared" si="18"/>
        <v>2</v>
      </c>
    </row>
    <row r="1214" spans="1:22" x14ac:dyDescent="0.3">
      <c r="A1214" s="13">
        <v>1213</v>
      </c>
      <c r="B1214" s="14" t="s">
        <v>1361</v>
      </c>
      <c r="C1214" s="14" t="s">
        <v>26</v>
      </c>
      <c r="D1214" s="14"/>
      <c r="E1214" s="14" t="s">
        <v>26</v>
      </c>
      <c r="F1214" s="14"/>
      <c r="G1214" s="14"/>
      <c r="H1214" s="14"/>
      <c r="I1214" s="14"/>
      <c r="J1214" s="14"/>
      <c r="K1214" s="14"/>
      <c r="L1214" s="14"/>
      <c r="M1214" s="14"/>
      <c r="N1214" s="14"/>
      <c r="O1214" s="14"/>
      <c r="P1214" s="14"/>
      <c r="Q1214" s="38"/>
      <c r="R1214" s="38"/>
      <c r="S1214" s="1"/>
      <c r="T1214" s="1"/>
      <c r="U1214" s="1"/>
      <c r="V1214" s="9">
        <f t="shared" si="18"/>
        <v>2</v>
      </c>
    </row>
    <row r="1215" spans="1:22" x14ac:dyDescent="0.3">
      <c r="A1215" s="13">
        <v>1214</v>
      </c>
      <c r="B1215" s="14" t="s">
        <v>1362</v>
      </c>
      <c r="C1215" s="14" t="s">
        <v>67</v>
      </c>
      <c r="D1215" s="14"/>
      <c r="E1215" s="14" t="s">
        <v>26</v>
      </c>
      <c r="F1215" s="14"/>
      <c r="G1215" s="14"/>
      <c r="H1215" s="14"/>
      <c r="I1215" s="14"/>
      <c r="J1215" s="14"/>
      <c r="K1215" s="14"/>
      <c r="L1215" s="14"/>
      <c r="M1215" s="14"/>
      <c r="N1215" s="14"/>
      <c r="O1215" s="14"/>
      <c r="P1215" s="14"/>
      <c r="Q1215" s="38"/>
      <c r="R1215" s="38"/>
      <c r="S1215" s="1"/>
      <c r="T1215" s="1"/>
      <c r="U1215" s="1"/>
      <c r="V1215" s="9">
        <f t="shared" si="18"/>
        <v>2</v>
      </c>
    </row>
    <row r="1216" spans="1:22" x14ac:dyDescent="0.3">
      <c r="A1216" s="13">
        <v>1215</v>
      </c>
      <c r="B1216" s="14" t="s">
        <v>1363</v>
      </c>
      <c r="C1216" s="14" t="s">
        <v>45</v>
      </c>
      <c r="D1216" s="14"/>
      <c r="E1216" s="14"/>
      <c r="F1216" s="14"/>
      <c r="G1216" s="14"/>
      <c r="H1216" s="14"/>
      <c r="I1216" s="14"/>
      <c r="J1216" s="14"/>
      <c r="K1216" s="14"/>
      <c r="L1216" s="14"/>
      <c r="M1216" s="14"/>
      <c r="N1216" s="14"/>
      <c r="O1216" s="14"/>
      <c r="P1216" s="14"/>
      <c r="Q1216" s="38"/>
      <c r="R1216" s="38"/>
      <c r="S1216" s="1"/>
      <c r="T1216" s="1"/>
      <c r="U1216" s="1"/>
      <c r="V1216" s="9">
        <f t="shared" si="18"/>
        <v>1</v>
      </c>
    </row>
    <row r="1217" spans="1:22" x14ac:dyDescent="0.3">
      <c r="A1217" s="13">
        <v>1216</v>
      </c>
      <c r="B1217" s="14" t="s">
        <v>1364</v>
      </c>
      <c r="C1217" s="14" t="s">
        <v>32</v>
      </c>
      <c r="D1217" s="14"/>
      <c r="E1217" s="14"/>
      <c r="F1217" s="14"/>
      <c r="G1217" s="14"/>
      <c r="H1217" s="14"/>
      <c r="I1217" s="14"/>
      <c r="J1217" s="14"/>
      <c r="K1217" s="14"/>
      <c r="L1217" s="14"/>
      <c r="M1217" s="14"/>
      <c r="N1217" s="14"/>
      <c r="O1217" s="14"/>
      <c r="P1217" s="14"/>
      <c r="Q1217" s="38"/>
      <c r="R1217" s="38"/>
      <c r="S1217" s="1"/>
      <c r="T1217" s="1"/>
      <c r="U1217" s="1"/>
      <c r="V1217" s="9">
        <f t="shared" si="18"/>
        <v>1</v>
      </c>
    </row>
    <row r="1218" spans="1:22" x14ac:dyDescent="0.3">
      <c r="A1218" s="13">
        <v>1217</v>
      </c>
      <c r="B1218" s="14" t="s">
        <v>1365</v>
      </c>
      <c r="C1218" s="14" t="s">
        <v>26</v>
      </c>
      <c r="D1218" s="14"/>
      <c r="E1218" s="14"/>
      <c r="F1218" s="14"/>
      <c r="G1218" s="14"/>
      <c r="H1218" s="14"/>
      <c r="I1218" s="14"/>
      <c r="J1218" s="14"/>
      <c r="K1218" s="14"/>
      <c r="L1218" s="14"/>
      <c r="M1218" s="14"/>
      <c r="N1218" s="14"/>
      <c r="O1218" s="14"/>
      <c r="P1218" s="14"/>
      <c r="Q1218" s="38"/>
      <c r="R1218" s="38"/>
      <c r="S1218" s="1"/>
      <c r="T1218" s="1"/>
      <c r="U1218" s="1"/>
      <c r="V1218" s="9">
        <f t="shared" si="18"/>
        <v>1</v>
      </c>
    </row>
    <row r="1219" spans="1:22" x14ac:dyDescent="0.3">
      <c r="A1219" s="13">
        <v>1218</v>
      </c>
      <c r="B1219" s="14" t="s">
        <v>1366</v>
      </c>
      <c r="C1219" s="14" t="s">
        <v>40</v>
      </c>
      <c r="D1219" s="14"/>
      <c r="E1219" s="14"/>
      <c r="F1219" s="14"/>
      <c r="G1219" s="14"/>
      <c r="H1219" s="14"/>
      <c r="I1219" s="14"/>
      <c r="J1219" s="14"/>
      <c r="K1219" s="14"/>
      <c r="L1219" s="14"/>
      <c r="M1219" s="14"/>
      <c r="N1219" s="14"/>
      <c r="O1219" s="14"/>
      <c r="P1219" s="14"/>
      <c r="Q1219" s="38"/>
      <c r="R1219" s="38"/>
      <c r="S1219" s="1"/>
      <c r="T1219" s="1"/>
      <c r="U1219" s="1"/>
      <c r="V1219" s="9">
        <f t="shared" ref="V1219:V1282" si="19">COUNTA(C1219,E1219,G1219,I1219,K1219,M1219)</f>
        <v>1</v>
      </c>
    </row>
    <row r="1220" spans="1:22" x14ac:dyDescent="0.3">
      <c r="A1220" s="13">
        <v>1219</v>
      </c>
      <c r="B1220" s="14" t="s">
        <v>1367</v>
      </c>
      <c r="C1220" s="14" t="s">
        <v>26</v>
      </c>
      <c r="D1220" s="14"/>
      <c r="E1220" s="14"/>
      <c r="F1220" s="14"/>
      <c r="G1220" s="14"/>
      <c r="H1220" s="14"/>
      <c r="I1220" s="14"/>
      <c r="J1220" s="14"/>
      <c r="K1220" s="14"/>
      <c r="L1220" s="14"/>
      <c r="M1220" s="14"/>
      <c r="N1220" s="14"/>
      <c r="O1220" s="14"/>
      <c r="P1220" s="14"/>
      <c r="Q1220" s="38"/>
      <c r="R1220" s="38"/>
      <c r="S1220" s="1"/>
      <c r="T1220" s="1"/>
      <c r="U1220" s="1"/>
      <c r="V1220" s="9">
        <f t="shared" si="19"/>
        <v>1</v>
      </c>
    </row>
    <row r="1221" spans="1:22" x14ac:dyDescent="0.3">
      <c r="A1221" s="13">
        <v>1220</v>
      </c>
      <c r="B1221" s="14" t="s">
        <v>1368</v>
      </c>
      <c r="C1221" s="14" t="s">
        <v>78</v>
      </c>
      <c r="D1221" s="14"/>
      <c r="E1221" s="14"/>
      <c r="F1221" s="14"/>
      <c r="G1221" s="14"/>
      <c r="H1221" s="14"/>
      <c r="I1221" s="14"/>
      <c r="J1221" s="14"/>
      <c r="K1221" s="14"/>
      <c r="L1221" s="14"/>
      <c r="M1221" s="14"/>
      <c r="N1221" s="14"/>
      <c r="O1221" s="14"/>
      <c r="P1221" s="14"/>
      <c r="Q1221" s="38"/>
      <c r="R1221" s="38"/>
      <c r="S1221" s="1"/>
      <c r="T1221" s="1"/>
      <c r="U1221" s="1"/>
      <c r="V1221" s="9">
        <f t="shared" si="19"/>
        <v>1</v>
      </c>
    </row>
    <row r="1222" spans="1:22" x14ac:dyDescent="0.3">
      <c r="A1222" s="13">
        <v>1221</v>
      </c>
      <c r="B1222" s="14" t="s">
        <v>1369</v>
      </c>
      <c r="C1222" s="14" t="s">
        <v>40</v>
      </c>
      <c r="D1222" s="14"/>
      <c r="E1222" s="14"/>
      <c r="F1222" s="14"/>
      <c r="G1222" s="14"/>
      <c r="H1222" s="14"/>
      <c r="I1222" s="14"/>
      <c r="J1222" s="14"/>
      <c r="K1222" s="14"/>
      <c r="L1222" s="14"/>
      <c r="M1222" s="14"/>
      <c r="N1222" s="14"/>
      <c r="O1222" s="14"/>
      <c r="P1222" s="14"/>
      <c r="Q1222" s="38"/>
      <c r="R1222" s="38"/>
      <c r="S1222" s="1"/>
      <c r="T1222" s="1"/>
      <c r="U1222" s="1"/>
      <c r="V1222" s="9">
        <f t="shared" si="19"/>
        <v>1</v>
      </c>
    </row>
    <row r="1223" spans="1:22" x14ac:dyDescent="0.3">
      <c r="A1223" s="13">
        <v>1222</v>
      </c>
      <c r="B1223" s="14" t="s">
        <v>1370</v>
      </c>
      <c r="C1223" s="14" t="s">
        <v>26</v>
      </c>
      <c r="D1223" s="14"/>
      <c r="E1223" s="14"/>
      <c r="F1223" s="14"/>
      <c r="G1223" s="14"/>
      <c r="H1223" s="14"/>
      <c r="I1223" s="14"/>
      <c r="J1223" s="14"/>
      <c r="K1223" s="14"/>
      <c r="L1223" s="14"/>
      <c r="M1223" s="14"/>
      <c r="N1223" s="14"/>
      <c r="O1223" s="14"/>
      <c r="P1223" s="14"/>
      <c r="Q1223" s="38"/>
      <c r="R1223" s="38"/>
      <c r="S1223" s="1"/>
      <c r="T1223" s="1"/>
      <c r="U1223" s="1"/>
      <c r="V1223" s="9">
        <f t="shared" si="19"/>
        <v>1</v>
      </c>
    </row>
    <row r="1224" spans="1:22" x14ac:dyDescent="0.3">
      <c r="A1224" s="13">
        <v>1223</v>
      </c>
      <c r="B1224" s="14" t="s">
        <v>1371</v>
      </c>
      <c r="C1224" s="14" t="s">
        <v>28</v>
      </c>
      <c r="D1224" s="14"/>
      <c r="E1224" s="14"/>
      <c r="F1224" s="14"/>
      <c r="G1224" s="14"/>
      <c r="H1224" s="14"/>
      <c r="I1224" s="14"/>
      <c r="J1224" s="14"/>
      <c r="K1224" s="14"/>
      <c r="L1224" s="14"/>
      <c r="M1224" s="14"/>
      <c r="N1224" s="14"/>
      <c r="O1224" s="14"/>
      <c r="P1224" s="14"/>
      <c r="Q1224" s="38"/>
      <c r="R1224" s="38"/>
      <c r="S1224" s="1"/>
      <c r="T1224" s="1"/>
      <c r="U1224" s="1"/>
      <c r="V1224" s="9">
        <f t="shared" si="19"/>
        <v>1</v>
      </c>
    </row>
    <row r="1225" spans="1:22" x14ac:dyDescent="0.3">
      <c r="A1225" s="13">
        <v>1224</v>
      </c>
      <c r="B1225" s="14" t="s">
        <v>1372</v>
      </c>
      <c r="C1225" s="14" t="s">
        <v>26</v>
      </c>
      <c r="D1225" s="14"/>
      <c r="E1225" s="14"/>
      <c r="F1225" s="14"/>
      <c r="G1225" s="14"/>
      <c r="H1225" s="14"/>
      <c r="I1225" s="14"/>
      <c r="J1225" s="14"/>
      <c r="K1225" s="14"/>
      <c r="L1225" s="14"/>
      <c r="M1225" s="14"/>
      <c r="N1225" s="14"/>
      <c r="O1225" s="14"/>
      <c r="P1225" s="14"/>
      <c r="Q1225" s="38"/>
      <c r="R1225" s="38"/>
      <c r="S1225" s="1"/>
      <c r="T1225" s="1"/>
      <c r="U1225" s="1"/>
      <c r="V1225" s="9">
        <f t="shared" si="19"/>
        <v>1</v>
      </c>
    </row>
    <row r="1226" spans="1:22" x14ac:dyDescent="0.3">
      <c r="A1226" s="13">
        <v>1225</v>
      </c>
      <c r="B1226" s="14" t="s">
        <v>1373</v>
      </c>
      <c r="C1226" s="14" t="s">
        <v>26</v>
      </c>
      <c r="D1226" s="14"/>
      <c r="E1226" s="14"/>
      <c r="F1226" s="14"/>
      <c r="G1226" s="14"/>
      <c r="H1226" s="14"/>
      <c r="I1226" s="14"/>
      <c r="J1226" s="14"/>
      <c r="K1226" s="14"/>
      <c r="L1226" s="14"/>
      <c r="M1226" s="14"/>
      <c r="N1226" s="14"/>
      <c r="O1226" s="14"/>
      <c r="P1226" s="14"/>
      <c r="Q1226" s="38"/>
      <c r="R1226" s="38"/>
      <c r="S1226" s="1"/>
      <c r="T1226" s="1"/>
      <c r="U1226" s="1"/>
      <c r="V1226" s="9">
        <f t="shared" si="19"/>
        <v>1</v>
      </c>
    </row>
    <row r="1227" spans="1:22" x14ac:dyDescent="0.3">
      <c r="A1227" s="13">
        <v>1226</v>
      </c>
      <c r="B1227" s="14" t="s">
        <v>1374</v>
      </c>
      <c r="C1227" s="14" t="s">
        <v>40</v>
      </c>
      <c r="D1227" s="14"/>
      <c r="E1227" s="14"/>
      <c r="F1227" s="14"/>
      <c r="G1227" s="14"/>
      <c r="H1227" s="14"/>
      <c r="I1227" s="14"/>
      <c r="J1227" s="14"/>
      <c r="K1227" s="14"/>
      <c r="L1227" s="14"/>
      <c r="M1227" s="14"/>
      <c r="N1227" s="14"/>
      <c r="O1227" s="14"/>
      <c r="P1227" s="14"/>
      <c r="Q1227" s="38"/>
      <c r="R1227" s="38"/>
      <c r="S1227" s="1"/>
      <c r="T1227" s="1"/>
      <c r="U1227" s="1"/>
      <c r="V1227" s="9">
        <f t="shared" si="19"/>
        <v>1</v>
      </c>
    </row>
    <row r="1228" spans="1:22" x14ac:dyDescent="0.3">
      <c r="A1228" s="13">
        <v>1227</v>
      </c>
      <c r="B1228" s="14" t="s">
        <v>1375</v>
      </c>
      <c r="C1228" s="14" t="s">
        <v>26</v>
      </c>
      <c r="D1228" s="14"/>
      <c r="E1228" s="14" t="s">
        <v>55</v>
      </c>
      <c r="F1228" s="14"/>
      <c r="G1228" s="14"/>
      <c r="H1228" s="14"/>
      <c r="I1228" s="14"/>
      <c r="J1228" s="14"/>
      <c r="K1228" s="14"/>
      <c r="L1228" s="14"/>
      <c r="M1228" s="14"/>
      <c r="N1228" s="14"/>
      <c r="O1228" s="14"/>
      <c r="P1228" s="14"/>
      <c r="Q1228" s="38"/>
      <c r="R1228" s="38"/>
      <c r="S1228" s="1"/>
      <c r="T1228" s="1"/>
      <c r="U1228" s="1"/>
      <c r="V1228" s="9">
        <f t="shared" si="19"/>
        <v>2</v>
      </c>
    </row>
    <row r="1229" spans="1:22" x14ac:dyDescent="0.3">
      <c r="A1229" s="13">
        <v>1228</v>
      </c>
      <c r="B1229" s="14" t="s">
        <v>1376</v>
      </c>
      <c r="C1229" s="14" t="s">
        <v>52</v>
      </c>
      <c r="D1229" s="14"/>
      <c r="E1229" s="14"/>
      <c r="F1229" s="14"/>
      <c r="G1229" s="14"/>
      <c r="H1229" s="14"/>
      <c r="I1229" s="14"/>
      <c r="J1229" s="14"/>
      <c r="K1229" s="14"/>
      <c r="L1229" s="14"/>
      <c r="M1229" s="14"/>
      <c r="N1229" s="14"/>
      <c r="O1229" s="14"/>
      <c r="P1229" s="14"/>
      <c r="Q1229" s="38"/>
      <c r="R1229" s="38"/>
      <c r="S1229" s="1"/>
      <c r="T1229" s="1"/>
      <c r="U1229" s="1"/>
      <c r="V1229" s="9">
        <f t="shared" si="19"/>
        <v>1</v>
      </c>
    </row>
    <row r="1230" spans="1:22" x14ac:dyDescent="0.3">
      <c r="A1230" s="13">
        <v>1229</v>
      </c>
      <c r="B1230" s="14" t="s">
        <v>1377</v>
      </c>
      <c r="C1230" s="14" t="s">
        <v>90</v>
      </c>
      <c r="D1230" s="14"/>
      <c r="E1230" s="14"/>
      <c r="F1230" s="14"/>
      <c r="G1230" s="14"/>
      <c r="H1230" s="14"/>
      <c r="I1230" s="14"/>
      <c r="J1230" s="14"/>
      <c r="K1230" s="14"/>
      <c r="L1230" s="14"/>
      <c r="M1230" s="14"/>
      <c r="N1230" s="14"/>
      <c r="O1230" s="14"/>
      <c r="P1230" s="14"/>
      <c r="Q1230" s="38"/>
      <c r="R1230" s="38"/>
      <c r="S1230" s="1"/>
      <c r="T1230" s="1"/>
      <c r="U1230" s="1"/>
      <c r="V1230" s="9">
        <f t="shared" si="19"/>
        <v>1</v>
      </c>
    </row>
    <row r="1231" spans="1:22" x14ac:dyDescent="0.3">
      <c r="A1231" s="13">
        <v>1230</v>
      </c>
      <c r="B1231" s="14" t="s">
        <v>1378</v>
      </c>
      <c r="C1231" s="14" t="s">
        <v>78</v>
      </c>
      <c r="D1231" s="14"/>
      <c r="E1231" s="14" t="s">
        <v>33</v>
      </c>
      <c r="F1231" s="14"/>
      <c r="G1231" s="14"/>
      <c r="H1231" s="14"/>
      <c r="I1231" s="14"/>
      <c r="J1231" s="14"/>
      <c r="K1231" s="14"/>
      <c r="L1231" s="14"/>
      <c r="M1231" s="14"/>
      <c r="N1231" s="14"/>
      <c r="O1231" s="14"/>
      <c r="P1231" s="14"/>
      <c r="Q1231" s="38"/>
      <c r="R1231" s="38"/>
      <c r="S1231" s="1"/>
      <c r="T1231" s="1"/>
      <c r="U1231" s="1"/>
      <c r="V1231" s="9">
        <f t="shared" si="19"/>
        <v>2</v>
      </c>
    </row>
    <row r="1232" spans="1:22" x14ac:dyDescent="0.3">
      <c r="A1232" s="13">
        <v>1231</v>
      </c>
      <c r="B1232" s="14" t="s">
        <v>1379</v>
      </c>
      <c r="C1232" s="14" t="s">
        <v>40</v>
      </c>
      <c r="D1232" s="14"/>
      <c r="E1232" s="14"/>
      <c r="F1232" s="14"/>
      <c r="G1232" s="14"/>
      <c r="H1232" s="14"/>
      <c r="I1232" s="14"/>
      <c r="J1232" s="14"/>
      <c r="K1232" s="14"/>
      <c r="L1232" s="14"/>
      <c r="M1232" s="14"/>
      <c r="N1232" s="14"/>
      <c r="O1232" s="14"/>
      <c r="P1232" s="14"/>
      <c r="Q1232" s="38"/>
      <c r="R1232" s="38"/>
      <c r="S1232" s="1"/>
      <c r="T1232" s="1"/>
      <c r="U1232" s="1"/>
      <c r="V1232" s="9">
        <f t="shared" si="19"/>
        <v>1</v>
      </c>
    </row>
    <row r="1233" spans="1:22" x14ac:dyDescent="0.3">
      <c r="A1233" s="13">
        <v>1232</v>
      </c>
      <c r="B1233" s="14" t="s">
        <v>1380</v>
      </c>
      <c r="C1233" s="14" t="s">
        <v>40</v>
      </c>
      <c r="D1233" s="14"/>
      <c r="E1233" s="14"/>
      <c r="F1233" s="14"/>
      <c r="G1233" s="14"/>
      <c r="H1233" s="14"/>
      <c r="I1233" s="14"/>
      <c r="J1233" s="14"/>
      <c r="K1233" s="14"/>
      <c r="L1233" s="14"/>
      <c r="M1233" s="14"/>
      <c r="N1233" s="14"/>
      <c r="O1233" s="14"/>
      <c r="P1233" s="14"/>
      <c r="Q1233" s="38"/>
      <c r="R1233" s="38"/>
      <c r="S1233" s="1"/>
      <c r="T1233" s="1"/>
      <c r="U1233" s="1"/>
      <c r="V1233" s="9">
        <f t="shared" si="19"/>
        <v>1</v>
      </c>
    </row>
    <row r="1234" spans="1:22" x14ac:dyDescent="0.3">
      <c r="A1234" s="13">
        <v>1233</v>
      </c>
      <c r="B1234" s="14" t="s">
        <v>1381</v>
      </c>
      <c r="C1234" s="14" t="s">
        <v>78</v>
      </c>
      <c r="D1234" s="14"/>
      <c r="E1234" s="14" t="s">
        <v>36</v>
      </c>
      <c r="F1234" s="14"/>
      <c r="G1234" s="14"/>
      <c r="H1234" s="14"/>
      <c r="I1234" s="14"/>
      <c r="J1234" s="14"/>
      <c r="K1234" s="14"/>
      <c r="L1234" s="14"/>
      <c r="M1234" s="14"/>
      <c r="N1234" s="14"/>
      <c r="O1234" s="14"/>
      <c r="P1234" s="14"/>
      <c r="Q1234" s="38"/>
      <c r="R1234" s="38"/>
      <c r="S1234" s="1"/>
      <c r="T1234" s="1"/>
      <c r="U1234" s="1"/>
      <c r="V1234" s="9">
        <f t="shared" si="19"/>
        <v>2</v>
      </c>
    </row>
    <row r="1235" spans="1:22" x14ac:dyDescent="0.3">
      <c r="A1235" s="13">
        <v>1234</v>
      </c>
      <c r="B1235" s="14" t="s">
        <v>1382</v>
      </c>
      <c r="C1235" s="14" t="s">
        <v>50</v>
      </c>
      <c r="D1235" s="14"/>
      <c r="E1235" s="14"/>
      <c r="F1235" s="14"/>
      <c r="G1235" s="14"/>
      <c r="H1235" s="14"/>
      <c r="I1235" s="14"/>
      <c r="J1235" s="14"/>
      <c r="K1235" s="14"/>
      <c r="L1235" s="14"/>
      <c r="M1235" s="14"/>
      <c r="N1235" s="14"/>
      <c r="O1235" s="14"/>
      <c r="P1235" s="14"/>
      <c r="Q1235" s="38"/>
      <c r="R1235" s="38"/>
      <c r="S1235" s="1"/>
      <c r="T1235" s="1"/>
      <c r="U1235" s="1"/>
      <c r="V1235" s="9">
        <f t="shared" si="19"/>
        <v>1</v>
      </c>
    </row>
    <row r="1236" spans="1:22" x14ac:dyDescent="0.3">
      <c r="A1236" s="13">
        <v>1235</v>
      </c>
      <c r="B1236" s="14" t="s">
        <v>1383</v>
      </c>
      <c r="C1236" s="14" t="s">
        <v>104</v>
      </c>
      <c r="D1236" s="14"/>
      <c r="E1236" s="14"/>
      <c r="F1236" s="14"/>
      <c r="G1236" s="14"/>
      <c r="H1236" s="14"/>
      <c r="I1236" s="14"/>
      <c r="J1236" s="14"/>
      <c r="K1236" s="14"/>
      <c r="L1236" s="14"/>
      <c r="M1236" s="14"/>
      <c r="N1236" s="14"/>
      <c r="O1236" s="14"/>
      <c r="P1236" s="14"/>
      <c r="Q1236" s="38"/>
      <c r="R1236" s="38"/>
      <c r="S1236" s="1"/>
      <c r="T1236" s="1"/>
      <c r="U1236" s="1"/>
      <c r="V1236" s="9">
        <f t="shared" si="19"/>
        <v>1</v>
      </c>
    </row>
    <row r="1237" spans="1:22" x14ac:dyDescent="0.3">
      <c r="A1237" s="13">
        <v>1236</v>
      </c>
      <c r="B1237" s="14" t="s">
        <v>1384</v>
      </c>
      <c r="C1237" s="14" t="s">
        <v>37</v>
      </c>
      <c r="D1237" s="14"/>
      <c r="E1237" s="14" t="s">
        <v>30</v>
      </c>
      <c r="F1237" s="14"/>
      <c r="G1237" s="14"/>
      <c r="H1237" s="14"/>
      <c r="I1237" s="14"/>
      <c r="J1237" s="14"/>
      <c r="K1237" s="14"/>
      <c r="L1237" s="14"/>
      <c r="M1237" s="14"/>
      <c r="N1237" s="14"/>
      <c r="O1237" s="14"/>
      <c r="P1237" s="14"/>
      <c r="Q1237" s="38"/>
      <c r="R1237" s="38"/>
      <c r="S1237" s="1"/>
      <c r="T1237" s="1"/>
      <c r="U1237" s="1"/>
      <c r="V1237" s="9">
        <f t="shared" si="19"/>
        <v>2</v>
      </c>
    </row>
    <row r="1238" spans="1:22" x14ac:dyDescent="0.3">
      <c r="A1238" s="13">
        <v>1237</v>
      </c>
      <c r="B1238" s="14" t="s">
        <v>1385</v>
      </c>
      <c r="C1238" s="14" t="s">
        <v>55</v>
      </c>
      <c r="D1238" s="14"/>
      <c r="E1238" s="14"/>
      <c r="F1238" s="14"/>
      <c r="G1238" s="14"/>
      <c r="H1238" s="14"/>
      <c r="I1238" s="14"/>
      <c r="J1238" s="14"/>
      <c r="K1238" s="14"/>
      <c r="L1238" s="14"/>
      <c r="M1238" s="14"/>
      <c r="N1238" s="14"/>
      <c r="O1238" s="14"/>
      <c r="P1238" s="14"/>
      <c r="Q1238" s="38"/>
      <c r="R1238" s="38"/>
      <c r="S1238" s="1"/>
      <c r="T1238" s="1"/>
      <c r="U1238" s="1"/>
      <c r="V1238" s="9">
        <f t="shared" si="19"/>
        <v>1</v>
      </c>
    </row>
    <row r="1239" spans="1:22" x14ac:dyDescent="0.3">
      <c r="A1239" s="13">
        <v>1238</v>
      </c>
      <c r="B1239" s="14" t="s">
        <v>1386</v>
      </c>
      <c r="C1239" s="14" t="s">
        <v>55</v>
      </c>
      <c r="D1239" s="14"/>
      <c r="E1239" s="14"/>
      <c r="F1239" s="14"/>
      <c r="G1239" s="14"/>
      <c r="H1239" s="14"/>
      <c r="I1239" s="14"/>
      <c r="J1239" s="14"/>
      <c r="K1239" s="14"/>
      <c r="L1239" s="14"/>
      <c r="M1239" s="14"/>
      <c r="N1239" s="14"/>
      <c r="O1239" s="14"/>
      <c r="P1239" s="14"/>
      <c r="Q1239" s="38"/>
      <c r="R1239" s="38"/>
      <c r="S1239" s="1"/>
      <c r="T1239" s="1"/>
      <c r="U1239" s="1"/>
      <c r="V1239" s="9">
        <f t="shared" si="19"/>
        <v>1</v>
      </c>
    </row>
    <row r="1240" spans="1:22" x14ac:dyDescent="0.3">
      <c r="A1240" s="13">
        <v>1239</v>
      </c>
      <c r="B1240" s="14" t="s">
        <v>1387</v>
      </c>
      <c r="C1240" s="14" t="s">
        <v>28</v>
      </c>
      <c r="D1240" s="14"/>
      <c r="E1240" s="14"/>
      <c r="F1240" s="14"/>
      <c r="G1240" s="14"/>
      <c r="H1240" s="14"/>
      <c r="I1240" s="14"/>
      <c r="J1240" s="14"/>
      <c r="K1240" s="14"/>
      <c r="L1240" s="14"/>
      <c r="M1240" s="14"/>
      <c r="N1240" s="14"/>
      <c r="O1240" s="14"/>
      <c r="P1240" s="14"/>
      <c r="Q1240" s="38"/>
      <c r="R1240" s="38"/>
      <c r="S1240" s="1"/>
      <c r="T1240" s="1"/>
      <c r="U1240" s="1"/>
      <c r="V1240" s="9">
        <f t="shared" si="19"/>
        <v>1</v>
      </c>
    </row>
    <row r="1241" spans="1:22" x14ac:dyDescent="0.3">
      <c r="A1241" s="13">
        <v>1240</v>
      </c>
      <c r="B1241" s="14" t="s">
        <v>1388</v>
      </c>
      <c r="C1241" s="14" t="s">
        <v>42</v>
      </c>
      <c r="D1241" s="14"/>
      <c r="E1241" s="14"/>
      <c r="F1241" s="14"/>
      <c r="G1241" s="14"/>
      <c r="H1241" s="14"/>
      <c r="I1241" s="14"/>
      <c r="J1241" s="14"/>
      <c r="K1241" s="14"/>
      <c r="L1241" s="14"/>
      <c r="M1241" s="14"/>
      <c r="N1241" s="14"/>
      <c r="O1241" s="14"/>
      <c r="P1241" s="14"/>
      <c r="Q1241" s="38"/>
      <c r="R1241" s="38"/>
      <c r="S1241" s="1"/>
      <c r="T1241" s="1"/>
      <c r="U1241" s="1"/>
      <c r="V1241" s="9">
        <f t="shared" si="19"/>
        <v>1</v>
      </c>
    </row>
    <row r="1242" spans="1:22" x14ac:dyDescent="0.3">
      <c r="A1242" s="13">
        <v>1241</v>
      </c>
      <c r="B1242" s="14" t="s">
        <v>1389</v>
      </c>
      <c r="C1242" s="14" t="s">
        <v>32</v>
      </c>
      <c r="D1242" s="14"/>
      <c r="E1242" s="14"/>
      <c r="F1242" s="14"/>
      <c r="G1242" s="14"/>
      <c r="H1242" s="14"/>
      <c r="I1242" s="14"/>
      <c r="J1242" s="14"/>
      <c r="K1242" s="14"/>
      <c r="L1242" s="14"/>
      <c r="M1242" s="14"/>
      <c r="N1242" s="14"/>
      <c r="O1242" s="14"/>
      <c r="P1242" s="14"/>
      <c r="Q1242" s="38"/>
      <c r="R1242" s="38"/>
      <c r="S1242" s="1"/>
      <c r="T1242" s="1"/>
      <c r="U1242" s="1"/>
      <c r="V1242" s="9">
        <f t="shared" si="19"/>
        <v>1</v>
      </c>
    </row>
    <row r="1243" spans="1:22" x14ac:dyDescent="0.3">
      <c r="A1243" s="13">
        <v>1242</v>
      </c>
      <c r="B1243" s="14" t="s">
        <v>1390</v>
      </c>
      <c r="C1243" s="14" t="s">
        <v>43</v>
      </c>
      <c r="D1243" s="14"/>
      <c r="E1243" s="14"/>
      <c r="F1243" s="14"/>
      <c r="G1243" s="14"/>
      <c r="H1243" s="14"/>
      <c r="I1243" s="14"/>
      <c r="J1243" s="14"/>
      <c r="K1243" s="14"/>
      <c r="L1243" s="14"/>
      <c r="M1243" s="14"/>
      <c r="N1243" s="14"/>
      <c r="O1243" s="14"/>
      <c r="P1243" s="14"/>
      <c r="Q1243" s="38"/>
      <c r="R1243" s="38"/>
      <c r="S1243" s="1"/>
      <c r="T1243" s="1"/>
      <c r="U1243" s="1"/>
      <c r="V1243" s="9">
        <f t="shared" si="19"/>
        <v>1</v>
      </c>
    </row>
    <row r="1244" spans="1:22" x14ac:dyDescent="0.3">
      <c r="A1244" s="13">
        <v>1243</v>
      </c>
      <c r="B1244" s="14" t="s">
        <v>1391</v>
      </c>
      <c r="C1244" s="14" t="s">
        <v>35</v>
      </c>
      <c r="D1244" s="14"/>
      <c r="E1244" s="14" t="s">
        <v>26</v>
      </c>
      <c r="F1244" s="14"/>
      <c r="G1244" s="14"/>
      <c r="H1244" s="14"/>
      <c r="I1244" s="14"/>
      <c r="J1244" s="14"/>
      <c r="K1244" s="14"/>
      <c r="L1244" s="14"/>
      <c r="M1244" s="14"/>
      <c r="N1244" s="14"/>
      <c r="O1244" s="14"/>
      <c r="P1244" s="14"/>
      <c r="Q1244" s="38"/>
      <c r="R1244" s="38"/>
      <c r="S1244" s="1"/>
      <c r="T1244" s="1"/>
      <c r="U1244" s="1"/>
      <c r="V1244" s="9">
        <f t="shared" si="19"/>
        <v>2</v>
      </c>
    </row>
    <row r="1245" spans="1:22" x14ac:dyDescent="0.3">
      <c r="A1245" s="13">
        <v>1244</v>
      </c>
      <c r="B1245" s="14" t="s">
        <v>1392</v>
      </c>
      <c r="C1245" s="14" t="s">
        <v>38</v>
      </c>
      <c r="D1245" s="14"/>
      <c r="E1245" s="14"/>
      <c r="F1245" s="14"/>
      <c r="G1245" s="14"/>
      <c r="H1245" s="14"/>
      <c r="I1245" s="14"/>
      <c r="J1245" s="14"/>
      <c r="K1245" s="14"/>
      <c r="L1245" s="14"/>
      <c r="M1245" s="14"/>
      <c r="N1245" s="14"/>
      <c r="O1245" s="14"/>
      <c r="P1245" s="14"/>
      <c r="Q1245" s="38"/>
      <c r="R1245" s="38"/>
      <c r="S1245" s="1"/>
      <c r="T1245" s="1"/>
      <c r="U1245" s="1"/>
      <c r="V1245" s="9">
        <f t="shared" si="19"/>
        <v>1</v>
      </c>
    </row>
    <row r="1246" spans="1:22" x14ac:dyDescent="0.3">
      <c r="A1246" s="13">
        <v>1245</v>
      </c>
      <c r="B1246" s="14" t="s">
        <v>1393</v>
      </c>
      <c r="C1246" s="14" t="s">
        <v>26</v>
      </c>
      <c r="D1246" s="14"/>
      <c r="E1246" s="14" t="s">
        <v>62</v>
      </c>
      <c r="F1246" s="14"/>
      <c r="G1246" s="14"/>
      <c r="H1246" s="14"/>
      <c r="I1246" s="14"/>
      <c r="J1246" s="14"/>
      <c r="K1246" s="14"/>
      <c r="L1246" s="14"/>
      <c r="M1246" s="14"/>
      <c r="N1246" s="14"/>
      <c r="O1246" s="14"/>
      <c r="P1246" s="14"/>
      <c r="Q1246" s="38"/>
      <c r="R1246" s="38"/>
      <c r="S1246" s="1"/>
      <c r="T1246" s="1"/>
      <c r="U1246" s="1"/>
      <c r="V1246" s="9">
        <f t="shared" si="19"/>
        <v>2</v>
      </c>
    </row>
    <row r="1247" spans="1:22" x14ac:dyDescent="0.3">
      <c r="A1247" s="13">
        <v>1246</v>
      </c>
      <c r="B1247" s="14" t="s">
        <v>1394</v>
      </c>
      <c r="C1247" s="14" t="s">
        <v>26</v>
      </c>
      <c r="D1247" s="14"/>
      <c r="E1247" s="14" t="s">
        <v>67</v>
      </c>
      <c r="F1247" s="14"/>
      <c r="G1247" s="14"/>
      <c r="H1247" s="14"/>
      <c r="I1247" s="14"/>
      <c r="J1247" s="14"/>
      <c r="K1247" s="14"/>
      <c r="L1247" s="14"/>
      <c r="M1247" s="14"/>
      <c r="N1247" s="14"/>
      <c r="O1247" s="14"/>
      <c r="P1247" s="14"/>
      <c r="Q1247" s="38"/>
      <c r="R1247" s="38"/>
      <c r="S1247" s="1"/>
      <c r="T1247" s="1"/>
      <c r="U1247" s="1"/>
      <c r="V1247" s="9">
        <f t="shared" si="19"/>
        <v>2</v>
      </c>
    </row>
    <row r="1248" spans="1:22" x14ac:dyDescent="0.3">
      <c r="A1248" s="13">
        <v>1247</v>
      </c>
      <c r="B1248" s="14" t="s">
        <v>1395</v>
      </c>
      <c r="C1248" s="14" t="s">
        <v>27</v>
      </c>
      <c r="D1248" s="14"/>
      <c r="E1248" s="14" t="s">
        <v>98</v>
      </c>
      <c r="F1248" s="14"/>
      <c r="G1248" s="14"/>
      <c r="H1248" s="14"/>
      <c r="I1248" s="14"/>
      <c r="J1248" s="14"/>
      <c r="K1248" s="14"/>
      <c r="L1248" s="14"/>
      <c r="M1248" s="14"/>
      <c r="N1248" s="14"/>
      <c r="O1248" s="14"/>
      <c r="P1248" s="14"/>
      <c r="Q1248" s="38"/>
      <c r="R1248" s="38"/>
      <c r="S1248" s="1"/>
      <c r="T1248" s="1"/>
      <c r="U1248" s="1"/>
      <c r="V1248" s="9">
        <f t="shared" si="19"/>
        <v>2</v>
      </c>
    </row>
    <row r="1249" spans="1:22" x14ac:dyDescent="0.3">
      <c r="A1249" s="13">
        <v>1248</v>
      </c>
      <c r="B1249" s="14" t="s">
        <v>1396</v>
      </c>
      <c r="C1249" s="14" t="s">
        <v>31</v>
      </c>
      <c r="D1249" s="14"/>
      <c r="E1249" s="14"/>
      <c r="F1249" s="14"/>
      <c r="G1249" s="14"/>
      <c r="H1249" s="14"/>
      <c r="I1249" s="14"/>
      <c r="J1249" s="14"/>
      <c r="K1249" s="14"/>
      <c r="L1249" s="14"/>
      <c r="M1249" s="14"/>
      <c r="N1249" s="14"/>
      <c r="O1249" s="14"/>
      <c r="P1249" s="14"/>
      <c r="Q1249" s="38"/>
      <c r="R1249" s="38"/>
      <c r="S1249" s="1"/>
      <c r="T1249" s="1"/>
      <c r="U1249" s="1"/>
      <c r="V1249" s="9">
        <f t="shared" si="19"/>
        <v>1</v>
      </c>
    </row>
    <row r="1250" spans="1:22" x14ac:dyDescent="0.3">
      <c r="A1250" s="13">
        <v>1249</v>
      </c>
      <c r="B1250" s="14" t="s">
        <v>1397</v>
      </c>
      <c r="C1250" s="14" t="s">
        <v>27</v>
      </c>
      <c r="D1250" s="14"/>
      <c r="E1250" s="14"/>
      <c r="F1250" s="14"/>
      <c r="G1250" s="14"/>
      <c r="H1250" s="14"/>
      <c r="I1250" s="14"/>
      <c r="J1250" s="14"/>
      <c r="K1250" s="14"/>
      <c r="L1250" s="14"/>
      <c r="M1250" s="14"/>
      <c r="N1250" s="14"/>
      <c r="O1250" s="14"/>
      <c r="P1250" s="14"/>
      <c r="Q1250" s="38"/>
      <c r="R1250" s="38"/>
      <c r="S1250" s="1"/>
      <c r="T1250" s="1"/>
      <c r="U1250" s="1"/>
      <c r="V1250" s="9">
        <f t="shared" si="19"/>
        <v>1</v>
      </c>
    </row>
    <row r="1251" spans="1:22" x14ac:dyDescent="0.3">
      <c r="A1251" s="13">
        <v>1250</v>
      </c>
      <c r="B1251" s="14" t="s">
        <v>1398</v>
      </c>
      <c r="C1251" s="14" t="s">
        <v>40</v>
      </c>
      <c r="D1251" s="14"/>
      <c r="E1251" s="14"/>
      <c r="F1251" s="14"/>
      <c r="G1251" s="14"/>
      <c r="H1251" s="14"/>
      <c r="I1251" s="14"/>
      <c r="J1251" s="14"/>
      <c r="K1251" s="14"/>
      <c r="L1251" s="14"/>
      <c r="M1251" s="14"/>
      <c r="N1251" s="14"/>
      <c r="O1251" s="14"/>
      <c r="P1251" s="14"/>
      <c r="Q1251" s="38"/>
      <c r="R1251" s="38"/>
      <c r="S1251" s="1"/>
      <c r="T1251" s="1"/>
      <c r="U1251" s="1"/>
      <c r="V1251" s="9">
        <f t="shared" si="19"/>
        <v>1</v>
      </c>
    </row>
    <row r="1252" spans="1:22" x14ac:dyDescent="0.3">
      <c r="A1252" s="13">
        <v>1251</v>
      </c>
      <c r="B1252" s="14" t="s">
        <v>1399</v>
      </c>
      <c r="C1252" s="14" t="s">
        <v>63</v>
      </c>
      <c r="D1252" s="14"/>
      <c r="E1252" s="14" t="s">
        <v>27</v>
      </c>
      <c r="F1252" s="14"/>
      <c r="G1252" s="14"/>
      <c r="H1252" s="14"/>
      <c r="I1252" s="14"/>
      <c r="J1252" s="14"/>
      <c r="K1252" s="14"/>
      <c r="L1252" s="14"/>
      <c r="M1252" s="14"/>
      <c r="N1252" s="14"/>
      <c r="O1252" s="14"/>
      <c r="P1252" s="14"/>
      <c r="Q1252" s="38"/>
      <c r="R1252" s="38"/>
      <c r="S1252" s="1"/>
      <c r="T1252" s="1"/>
      <c r="U1252" s="1"/>
      <c r="V1252" s="9">
        <f t="shared" si="19"/>
        <v>2</v>
      </c>
    </row>
    <row r="1253" spans="1:22" x14ac:dyDescent="0.3">
      <c r="A1253" s="13">
        <v>1252</v>
      </c>
      <c r="B1253" s="14" t="s">
        <v>1400</v>
      </c>
      <c r="C1253" s="14" t="s">
        <v>52</v>
      </c>
      <c r="D1253" s="14"/>
      <c r="E1253" s="14" t="s">
        <v>50</v>
      </c>
      <c r="F1253" s="14"/>
      <c r="G1253" s="14"/>
      <c r="H1253" s="14"/>
      <c r="I1253" s="14"/>
      <c r="J1253" s="14"/>
      <c r="K1253" s="14"/>
      <c r="L1253" s="14"/>
      <c r="M1253" s="14"/>
      <c r="N1253" s="14"/>
      <c r="O1253" s="14"/>
      <c r="P1253" s="14"/>
      <c r="Q1253" s="38"/>
      <c r="R1253" s="38"/>
      <c r="S1253" s="1"/>
      <c r="T1253" s="1"/>
      <c r="U1253" s="1"/>
      <c r="V1253" s="9">
        <f t="shared" si="19"/>
        <v>2</v>
      </c>
    </row>
    <row r="1254" spans="1:22" x14ac:dyDescent="0.3">
      <c r="A1254" s="13">
        <v>1253</v>
      </c>
      <c r="B1254" s="14" t="s">
        <v>1401</v>
      </c>
      <c r="C1254" s="14" t="s">
        <v>57</v>
      </c>
      <c r="D1254" s="14"/>
      <c r="E1254" s="14"/>
      <c r="F1254" s="14"/>
      <c r="G1254" s="14"/>
      <c r="H1254" s="14"/>
      <c r="I1254" s="14"/>
      <c r="J1254" s="14"/>
      <c r="K1254" s="14"/>
      <c r="L1254" s="14"/>
      <c r="M1254" s="14"/>
      <c r="N1254" s="14"/>
      <c r="O1254" s="14"/>
      <c r="P1254" s="14"/>
      <c r="Q1254" s="38"/>
      <c r="R1254" s="38"/>
      <c r="S1254" s="1"/>
      <c r="T1254" s="1"/>
      <c r="U1254" s="1"/>
      <c r="V1254" s="9">
        <f t="shared" si="19"/>
        <v>1</v>
      </c>
    </row>
    <row r="1255" spans="1:22" x14ac:dyDescent="0.3">
      <c r="A1255" s="13">
        <v>1254</v>
      </c>
      <c r="B1255" s="14" t="s">
        <v>1402</v>
      </c>
      <c r="C1255" s="14" t="s">
        <v>26</v>
      </c>
      <c r="D1255" s="14"/>
      <c r="E1255" s="14"/>
      <c r="F1255" s="14"/>
      <c r="G1255" s="14"/>
      <c r="H1255" s="14"/>
      <c r="I1255" s="14"/>
      <c r="J1255" s="14"/>
      <c r="K1255" s="14"/>
      <c r="L1255" s="14"/>
      <c r="M1255" s="14"/>
      <c r="N1255" s="14"/>
      <c r="O1255" s="14"/>
      <c r="P1255" s="14"/>
      <c r="Q1255" s="38"/>
      <c r="R1255" s="38"/>
      <c r="S1255" s="1"/>
      <c r="T1255" s="1"/>
      <c r="U1255" s="1"/>
      <c r="V1255" s="9">
        <f t="shared" si="19"/>
        <v>1</v>
      </c>
    </row>
    <row r="1256" spans="1:22" x14ac:dyDescent="0.3">
      <c r="A1256" s="13">
        <v>1255</v>
      </c>
      <c r="B1256" s="14" t="s">
        <v>1403</v>
      </c>
      <c r="C1256" s="14" t="s">
        <v>32</v>
      </c>
      <c r="D1256" s="14"/>
      <c r="E1256" s="14"/>
      <c r="F1256" s="14"/>
      <c r="G1256" s="14"/>
      <c r="H1256" s="14"/>
      <c r="I1256" s="14"/>
      <c r="J1256" s="14"/>
      <c r="K1256" s="14"/>
      <c r="L1256" s="14"/>
      <c r="M1256" s="14"/>
      <c r="N1256" s="14"/>
      <c r="O1256" s="14"/>
      <c r="P1256" s="14"/>
      <c r="Q1256" s="38"/>
      <c r="R1256" s="38"/>
      <c r="S1256" s="1"/>
      <c r="T1256" s="1"/>
      <c r="U1256" s="1"/>
      <c r="V1256" s="9">
        <f t="shared" si="19"/>
        <v>1</v>
      </c>
    </row>
    <row r="1257" spans="1:22" x14ac:dyDescent="0.3">
      <c r="A1257" s="13">
        <v>1256</v>
      </c>
      <c r="B1257" s="14" t="s">
        <v>1404</v>
      </c>
      <c r="C1257" s="14" t="s">
        <v>27</v>
      </c>
      <c r="D1257" s="14"/>
      <c r="E1257" s="14"/>
      <c r="F1257" s="14"/>
      <c r="G1257" s="14"/>
      <c r="H1257" s="14"/>
      <c r="I1257" s="14"/>
      <c r="J1257" s="14"/>
      <c r="K1257" s="14"/>
      <c r="L1257" s="14"/>
      <c r="M1257" s="14"/>
      <c r="N1257" s="14"/>
      <c r="O1257" s="14"/>
      <c r="P1257" s="14"/>
      <c r="Q1257" s="38"/>
      <c r="R1257" s="38"/>
      <c r="S1257" s="1"/>
      <c r="T1257" s="1"/>
      <c r="U1257" s="1"/>
      <c r="V1257" s="9">
        <f t="shared" si="19"/>
        <v>1</v>
      </c>
    </row>
    <row r="1258" spans="1:22" x14ac:dyDescent="0.3">
      <c r="A1258" s="13">
        <v>1257</v>
      </c>
      <c r="B1258" s="14" t="s">
        <v>1405</v>
      </c>
      <c r="C1258" s="14" t="s">
        <v>32</v>
      </c>
      <c r="D1258" s="14"/>
      <c r="E1258" s="14" t="s">
        <v>35</v>
      </c>
      <c r="F1258" s="14"/>
      <c r="G1258" s="14"/>
      <c r="H1258" s="14"/>
      <c r="I1258" s="14"/>
      <c r="J1258" s="14"/>
      <c r="K1258" s="14"/>
      <c r="L1258" s="14"/>
      <c r="M1258" s="14"/>
      <c r="N1258" s="14"/>
      <c r="O1258" s="14"/>
      <c r="P1258" s="14"/>
      <c r="Q1258" s="38"/>
      <c r="R1258" s="38"/>
      <c r="S1258" s="1"/>
      <c r="T1258" s="1"/>
      <c r="U1258" s="1"/>
      <c r="V1258" s="9">
        <f t="shared" si="19"/>
        <v>2</v>
      </c>
    </row>
    <row r="1259" spans="1:22" x14ac:dyDescent="0.3">
      <c r="A1259" s="13">
        <v>1258</v>
      </c>
      <c r="B1259" s="14" t="s">
        <v>1406</v>
      </c>
      <c r="C1259" s="14" t="s">
        <v>38</v>
      </c>
      <c r="D1259" s="14"/>
      <c r="E1259" s="14"/>
      <c r="F1259" s="14"/>
      <c r="G1259" s="14"/>
      <c r="H1259" s="14"/>
      <c r="I1259" s="14"/>
      <c r="J1259" s="14"/>
      <c r="K1259" s="14"/>
      <c r="L1259" s="14"/>
      <c r="M1259" s="14"/>
      <c r="N1259" s="14"/>
      <c r="O1259" s="14"/>
      <c r="P1259" s="14"/>
      <c r="Q1259" s="38"/>
      <c r="R1259" s="38"/>
      <c r="S1259" s="1"/>
      <c r="T1259" s="1"/>
      <c r="U1259" s="1"/>
      <c r="V1259" s="9">
        <f t="shared" si="19"/>
        <v>1</v>
      </c>
    </row>
    <row r="1260" spans="1:22" x14ac:dyDescent="0.3">
      <c r="A1260" s="13">
        <v>1259</v>
      </c>
      <c r="B1260" s="14" t="s">
        <v>1407</v>
      </c>
      <c r="C1260" s="14" t="s">
        <v>26</v>
      </c>
      <c r="D1260" s="14"/>
      <c r="E1260" s="14"/>
      <c r="F1260" s="14"/>
      <c r="G1260" s="14"/>
      <c r="H1260" s="14"/>
      <c r="I1260" s="14"/>
      <c r="J1260" s="14"/>
      <c r="K1260" s="14"/>
      <c r="L1260" s="14"/>
      <c r="M1260" s="14"/>
      <c r="N1260" s="14"/>
      <c r="O1260" s="14"/>
      <c r="P1260" s="14"/>
      <c r="Q1260" s="38"/>
      <c r="R1260" s="38"/>
      <c r="S1260" s="1"/>
      <c r="T1260" s="1"/>
      <c r="U1260" s="1"/>
      <c r="V1260" s="9">
        <f t="shared" si="19"/>
        <v>1</v>
      </c>
    </row>
    <row r="1261" spans="1:22" x14ac:dyDescent="0.3">
      <c r="A1261" s="13">
        <v>1260</v>
      </c>
      <c r="B1261" s="14" t="s">
        <v>1408</v>
      </c>
      <c r="C1261" s="14" t="s">
        <v>26</v>
      </c>
      <c r="D1261" s="14"/>
      <c r="E1261" s="14"/>
      <c r="F1261" s="14"/>
      <c r="G1261" s="14"/>
      <c r="H1261" s="14"/>
      <c r="I1261" s="14"/>
      <c r="J1261" s="14"/>
      <c r="K1261" s="14"/>
      <c r="L1261" s="14"/>
      <c r="M1261" s="14"/>
      <c r="N1261" s="14"/>
      <c r="O1261" s="14"/>
      <c r="P1261" s="14"/>
      <c r="Q1261" s="38"/>
      <c r="R1261" s="38"/>
      <c r="S1261" s="1"/>
      <c r="T1261" s="1"/>
      <c r="U1261" s="1"/>
      <c r="V1261" s="9">
        <f t="shared" si="19"/>
        <v>1</v>
      </c>
    </row>
    <row r="1262" spans="1:22" x14ac:dyDescent="0.3">
      <c r="A1262" s="13">
        <v>1261</v>
      </c>
      <c r="B1262" s="14" t="s">
        <v>1409</v>
      </c>
      <c r="C1262" s="14" t="s">
        <v>45</v>
      </c>
      <c r="D1262" s="14"/>
      <c r="E1262" s="14"/>
      <c r="F1262" s="14"/>
      <c r="G1262" s="14"/>
      <c r="H1262" s="14"/>
      <c r="I1262" s="14"/>
      <c r="J1262" s="14"/>
      <c r="K1262" s="14"/>
      <c r="L1262" s="14"/>
      <c r="M1262" s="14"/>
      <c r="N1262" s="14"/>
      <c r="O1262" s="14"/>
      <c r="P1262" s="14"/>
      <c r="Q1262" s="38"/>
      <c r="R1262" s="38"/>
      <c r="S1262" s="1"/>
      <c r="T1262" s="1"/>
      <c r="U1262" s="1"/>
      <c r="V1262" s="9">
        <f t="shared" si="19"/>
        <v>1</v>
      </c>
    </row>
    <row r="1263" spans="1:22" x14ac:dyDescent="0.3">
      <c r="A1263" s="13">
        <v>1262</v>
      </c>
      <c r="B1263" s="14" t="s">
        <v>1410</v>
      </c>
      <c r="C1263" s="14" t="s">
        <v>29</v>
      </c>
      <c r="D1263" s="14"/>
      <c r="E1263" s="14"/>
      <c r="F1263" s="14"/>
      <c r="G1263" s="14"/>
      <c r="H1263" s="14"/>
      <c r="I1263" s="14"/>
      <c r="J1263" s="14"/>
      <c r="K1263" s="14"/>
      <c r="L1263" s="14"/>
      <c r="M1263" s="14"/>
      <c r="N1263" s="14"/>
      <c r="O1263" s="14"/>
      <c r="P1263" s="14"/>
      <c r="Q1263" s="38"/>
      <c r="R1263" s="38"/>
      <c r="S1263" s="1"/>
      <c r="T1263" s="1"/>
      <c r="U1263" s="1"/>
      <c r="V1263" s="9">
        <f t="shared" si="19"/>
        <v>1</v>
      </c>
    </row>
    <row r="1264" spans="1:22" x14ac:dyDescent="0.3">
      <c r="A1264" s="13">
        <v>1263</v>
      </c>
      <c r="B1264" s="14" t="s">
        <v>1411</v>
      </c>
      <c r="C1264" s="14" t="s">
        <v>40</v>
      </c>
      <c r="D1264" s="14"/>
      <c r="E1264" s="14"/>
      <c r="F1264" s="14"/>
      <c r="G1264" s="14"/>
      <c r="H1264" s="14"/>
      <c r="I1264" s="14"/>
      <c r="J1264" s="14"/>
      <c r="K1264" s="14"/>
      <c r="L1264" s="14"/>
      <c r="M1264" s="14"/>
      <c r="N1264" s="14"/>
      <c r="O1264" s="14"/>
      <c r="P1264" s="14"/>
      <c r="Q1264" s="38"/>
      <c r="R1264" s="38"/>
      <c r="S1264" s="1"/>
      <c r="T1264" s="1"/>
      <c r="U1264" s="1"/>
      <c r="V1264" s="9">
        <f t="shared" si="19"/>
        <v>1</v>
      </c>
    </row>
    <row r="1265" spans="1:22" x14ac:dyDescent="0.3">
      <c r="A1265" s="13">
        <v>1264</v>
      </c>
      <c r="B1265" s="14" t="s">
        <v>1412</v>
      </c>
      <c r="C1265" s="14" t="s">
        <v>63</v>
      </c>
      <c r="D1265" s="14"/>
      <c r="E1265" s="14"/>
      <c r="F1265" s="14"/>
      <c r="G1265" s="14"/>
      <c r="H1265" s="14"/>
      <c r="I1265" s="14"/>
      <c r="J1265" s="14"/>
      <c r="K1265" s="14"/>
      <c r="L1265" s="14"/>
      <c r="M1265" s="14"/>
      <c r="N1265" s="14"/>
      <c r="O1265" s="14"/>
      <c r="P1265" s="14"/>
      <c r="Q1265" s="38"/>
      <c r="R1265" s="38"/>
      <c r="S1265" s="1"/>
      <c r="T1265" s="1"/>
      <c r="U1265" s="1"/>
      <c r="V1265" s="9">
        <f t="shared" si="19"/>
        <v>1</v>
      </c>
    </row>
    <row r="1266" spans="1:22" x14ac:dyDescent="0.3">
      <c r="A1266" s="13">
        <v>1265</v>
      </c>
      <c r="B1266" s="14" t="s">
        <v>1413</v>
      </c>
      <c r="C1266" s="14" t="s">
        <v>27</v>
      </c>
      <c r="D1266" s="14"/>
      <c r="E1266" s="14"/>
      <c r="F1266" s="14"/>
      <c r="G1266" s="14"/>
      <c r="H1266" s="14"/>
      <c r="I1266" s="14"/>
      <c r="J1266" s="14"/>
      <c r="K1266" s="14"/>
      <c r="L1266" s="14"/>
      <c r="M1266" s="14"/>
      <c r="N1266" s="14"/>
      <c r="O1266" s="14"/>
      <c r="P1266" s="14"/>
      <c r="Q1266" s="38"/>
      <c r="R1266" s="38"/>
      <c r="S1266" s="1"/>
      <c r="T1266" s="1"/>
      <c r="U1266" s="1"/>
      <c r="V1266" s="9">
        <f t="shared" si="19"/>
        <v>1</v>
      </c>
    </row>
    <row r="1267" spans="1:22" x14ac:dyDescent="0.3">
      <c r="A1267" s="13">
        <v>1266</v>
      </c>
      <c r="B1267" s="14" t="s">
        <v>1414</v>
      </c>
      <c r="C1267" s="14" t="s">
        <v>32</v>
      </c>
      <c r="D1267" s="14"/>
      <c r="E1267" s="14" t="s">
        <v>72</v>
      </c>
      <c r="F1267" s="14"/>
      <c r="G1267" s="14"/>
      <c r="H1267" s="14"/>
      <c r="I1267" s="14"/>
      <c r="J1267" s="14"/>
      <c r="K1267" s="14"/>
      <c r="L1267" s="14"/>
      <c r="M1267" s="14"/>
      <c r="N1267" s="14"/>
      <c r="O1267" s="14"/>
      <c r="P1267" s="14"/>
      <c r="Q1267" s="38"/>
      <c r="R1267" s="38"/>
      <c r="S1267" s="1"/>
      <c r="T1267" s="1"/>
      <c r="U1267" s="1"/>
      <c r="V1267" s="9">
        <f t="shared" si="19"/>
        <v>2</v>
      </c>
    </row>
    <row r="1268" spans="1:22" x14ac:dyDescent="0.3">
      <c r="A1268" s="13">
        <v>1267</v>
      </c>
      <c r="B1268" s="14" t="s">
        <v>1415</v>
      </c>
      <c r="C1268" s="14" t="s">
        <v>70</v>
      </c>
      <c r="D1268" s="14"/>
      <c r="E1268" s="14"/>
      <c r="F1268" s="14"/>
      <c r="G1268" s="14"/>
      <c r="H1268" s="14"/>
      <c r="I1268" s="14"/>
      <c r="J1268" s="14"/>
      <c r="K1268" s="14"/>
      <c r="L1268" s="14"/>
      <c r="M1268" s="14"/>
      <c r="N1268" s="14"/>
      <c r="O1268" s="14"/>
      <c r="P1268" s="14"/>
      <c r="Q1268" s="38"/>
      <c r="R1268" s="38"/>
      <c r="S1268" s="1"/>
      <c r="T1268" s="1"/>
      <c r="U1268" s="1"/>
      <c r="V1268" s="9">
        <f t="shared" si="19"/>
        <v>1</v>
      </c>
    </row>
    <row r="1269" spans="1:22" x14ac:dyDescent="0.3">
      <c r="A1269" s="13">
        <v>1268</v>
      </c>
      <c r="B1269" s="14" t="s">
        <v>1416</v>
      </c>
      <c r="C1269" s="14" t="s">
        <v>30</v>
      </c>
      <c r="D1269" s="14"/>
      <c r="E1269" s="14"/>
      <c r="F1269" s="14"/>
      <c r="G1269" s="14"/>
      <c r="H1269" s="14"/>
      <c r="I1269" s="14"/>
      <c r="J1269" s="14"/>
      <c r="K1269" s="14"/>
      <c r="L1269" s="14"/>
      <c r="M1269" s="14"/>
      <c r="N1269" s="14"/>
      <c r="O1269" s="14"/>
      <c r="P1269" s="14"/>
      <c r="Q1269" s="38"/>
      <c r="R1269" s="38"/>
      <c r="S1269" s="1"/>
      <c r="T1269" s="1"/>
      <c r="U1269" s="1"/>
      <c r="V1269" s="9">
        <f t="shared" si="19"/>
        <v>1</v>
      </c>
    </row>
    <row r="1270" spans="1:22" x14ac:dyDescent="0.3">
      <c r="A1270" s="13">
        <v>1269</v>
      </c>
      <c r="B1270" s="14" t="s">
        <v>1417</v>
      </c>
      <c r="C1270" s="14" t="s">
        <v>38</v>
      </c>
      <c r="D1270" s="14"/>
      <c r="E1270" s="14" t="s">
        <v>28</v>
      </c>
      <c r="F1270" s="14"/>
      <c r="G1270" s="14"/>
      <c r="H1270" s="14"/>
      <c r="I1270" s="14"/>
      <c r="J1270" s="14"/>
      <c r="K1270" s="14"/>
      <c r="L1270" s="14"/>
      <c r="M1270" s="14"/>
      <c r="N1270" s="14"/>
      <c r="O1270" s="14"/>
      <c r="P1270" s="14"/>
      <c r="Q1270" s="38"/>
      <c r="R1270" s="38"/>
      <c r="S1270" s="1"/>
      <c r="T1270" s="1"/>
      <c r="U1270" s="1"/>
      <c r="V1270" s="9">
        <f t="shared" si="19"/>
        <v>2</v>
      </c>
    </row>
    <row r="1271" spans="1:22" x14ac:dyDescent="0.3">
      <c r="A1271" s="13">
        <v>1270</v>
      </c>
      <c r="B1271" s="14" t="s">
        <v>1418</v>
      </c>
      <c r="C1271" s="14" t="s">
        <v>26</v>
      </c>
      <c r="D1271" s="14"/>
      <c r="E1271" s="14"/>
      <c r="F1271" s="14"/>
      <c r="G1271" s="14"/>
      <c r="H1271" s="14"/>
      <c r="I1271" s="14"/>
      <c r="J1271" s="14"/>
      <c r="K1271" s="14"/>
      <c r="L1271" s="14"/>
      <c r="M1271" s="14"/>
      <c r="N1271" s="14"/>
      <c r="O1271" s="14"/>
      <c r="P1271" s="14"/>
      <c r="Q1271" s="38"/>
      <c r="R1271" s="38"/>
      <c r="S1271" s="1"/>
      <c r="T1271" s="1"/>
      <c r="U1271" s="1"/>
      <c r="V1271" s="9">
        <f t="shared" si="19"/>
        <v>1</v>
      </c>
    </row>
    <row r="1272" spans="1:22" x14ac:dyDescent="0.3">
      <c r="A1272" s="13">
        <v>1271</v>
      </c>
      <c r="B1272" s="14" t="s">
        <v>1419</v>
      </c>
      <c r="C1272" s="14" t="s">
        <v>26</v>
      </c>
      <c r="D1272" s="14"/>
      <c r="E1272" s="14"/>
      <c r="F1272" s="14"/>
      <c r="G1272" s="14"/>
      <c r="H1272" s="14"/>
      <c r="I1272" s="14"/>
      <c r="J1272" s="14"/>
      <c r="K1272" s="14"/>
      <c r="L1272" s="14"/>
      <c r="M1272" s="14"/>
      <c r="N1272" s="14"/>
      <c r="O1272" s="14"/>
      <c r="P1272" s="14"/>
      <c r="Q1272" s="38"/>
      <c r="R1272" s="38"/>
      <c r="S1272" s="1"/>
      <c r="T1272" s="1"/>
      <c r="U1272" s="1"/>
      <c r="V1272" s="9">
        <f t="shared" si="19"/>
        <v>1</v>
      </c>
    </row>
    <row r="1273" spans="1:22" x14ac:dyDescent="0.3">
      <c r="A1273" s="13">
        <v>1272</v>
      </c>
      <c r="B1273" s="14" t="s">
        <v>1420</v>
      </c>
      <c r="C1273" s="14" t="s">
        <v>32</v>
      </c>
      <c r="D1273" s="14"/>
      <c r="E1273" s="14" t="s">
        <v>30</v>
      </c>
      <c r="F1273" s="14"/>
      <c r="G1273" s="14"/>
      <c r="H1273" s="14"/>
      <c r="I1273" s="14"/>
      <c r="J1273" s="14"/>
      <c r="K1273" s="14"/>
      <c r="L1273" s="14"/>
      <c r="M1273" s="14"/>
      <c r="N1273" s="14"/>
      <c r="O1273" s="14"/>
      <c r="P1273" s="14"/>
      <c r="Q1273" s="38"/>
      <c r="R1273" s="38"/>
      <c r="S1273" s="1"/>
      <c r="T1273" s="1"/>
      <c r="U1273" s="1"/>
      <c r="V1273" s="9">
        <f t="shared" si="19"/>
        <v>2</v>
      </c>
    </row>
    <row r="1274" spans="1:22" x14ac:dyDescent="0.3">
      <c r="A1274" s="13">
        <v>1273</v>
      </c>
      <c r="B1274" s="14" t="s">
        <v>1421</v>
      </c>
      <c r="C1274" s="14" t="s">
        <v>29</v>
      </c>
      <c r="D1274" s="14"/>
      <c r="E1274" s="14"/>
      <c r="F1274" s="14"/>
      <c r="G1274" s="14"/>
      <c r="H1274" s="14"/>
      <c r="I1274" s="14"/>
      <c r="J1274" s="14"/>
      <c r="K1274" s="14"/>
      <c r="L1274" s="14"/>
      <c r="M1274" s="14"/>
      <c r="N1274" s="14"/>
      <c r="O1274" s="14"/>
      <c r="P1274" s="14"/>
      <c r="Q1274" s="38"/>
      <c r="R1274" s="38"/>
      <c r="S1274" s="1"/>
      <c r="T1274" s="1"/>
      <c r="U1274" s="1"/>
      <c r="V1274" s="9">
        <f t="shared" si="19"/>
        <v>1</v>
      </c>
    </row>
    <row r="1275" spans="1:22" x14ac:dyDescent="0.3">
      <c r="A1275" s="13">
        <v>1274</v>
      </c>
      <c r="B1275" s="14" t="s">
        <v>1422</v>
      </c>
      <c r="C1275" s="14" t="s">
        <v>40</v>
      </c>
      <c r="D1275" s="14"/>
      <c r="E1275" s="14"/>
      <c r="F1275" s="14"/>
      <c r="G1275" s="14"/>
      <c r="H1275" s="14"/>
      <c r="I1275" s="14"/>
      <c r="J1275" s="14"/>
      <c r="K1275" s="14"/>
      <c r="L1275" s="14"/>
      <c r="M1275" s="14"/>
      <c r="N1275" s="14"/>
      <c r="O1275" s="14"/>
      <c r="P1275" s="14"/>
      <c r="Q1275" s="38"/>
      <c r="R1275" s="38"/>
      <c r="S1275" s="1"/>
      <c r="T1275" s="1"/>
      <c r="U1275" s="1"/>
      <c r="V1275" s="9">
        <f t="shared" si="19"/>
        <v>1</v>
      </c>
    </row>
    <row r="1276" spans="1:22" x14ac:dyDescent="0.3">
      <c r="A1276" s="13">
        <v>1275</v>
      </c>
      <c r="B1276" s="14" t="s">
        <v>1423</v>
      </c>
      <c r="C1276" s="14" t="s">
        <v>32</v>
      </c>
      <c r="D1276" s="14"/>
      <c r="E1276" s="14" t="s">
        <v>27</v>
      </c>
      <c r="F1276" s="14"/>
      <c r="G1276" s="14"/>
      <c r="H1276" s="14"/>
      <c r="I1276" s="14"/>
      <c r="J1276" s="14"/>
      <c r="K1276" s="14"/>
      <c r="L1276" s="14"/>
      <c r="M1276" s="14"/>
      <c r="N1276" s="14"/>
      <c r="O1276" s="14"/>
      <c r="P1276" s="14"/>
      <c r="Q1276" s="38"/>
      <c r="R1276" s="38"/>
      <c r="S1276" s="1"/>
      <c r="T1276" s="1"/>
      <c r="U1276" s="1"/>
      <c r="V1276" s="9">
        <f t="shared" si="19"/>
        <v>2</v>
      </c>
    </row>
    <row r="1277" spans="1:22" x14ac:dyDescent="0.3">
      <c r="A1277" s="13">
        <v>1276</v>
      </c>
      <c r="B1277" s="14" t="s">
        <v>1424</v>
      </c>
      <c r="C1277" s="14" t="s">
        <v>40</v>
      </c>
      <c r="D1277" s="14"/>
      <c r="E1277" s="14"/>
      <c r="F1277" s="14"/>
      <c r="G1277" s="14"/>
      <c r="H1277" s="14"/>
      <c r="I1277" s="14"/>
      <c r="J1277" s="14"/>
      <c r="K1277" s="14"/>
      <c r="L1277" s="14"/>
      <c r="M1277" s="14"/>
      <c r="N1277" s="14"/>
      <c r="O1277" s="14"/>
      <c r="P1277" s="14"/>
      <c r="Q1277" s="38"/>
      <c r="R1277" s="38"/>
      <c r="S1277" s="1"/>
      <c r="T1277" s="1"/>
      <c r="U1277" s="1"/>
      <c r="V1277" s="9">
        <f t="shared" si="19"/>
        <v>1</v>
      </c>
    </row>
    <row r="1278" spans="1:22" x14ac:dyDescent="0.3">
      <c r="A1278" s="13">
        <v>1277</v>
      </c>
      <c r="B1278" s="14" t="s">
        <v>1425</v>
      </c>
      <c r="C1278" s="14" t="s">
        <v>67</v>
      </c>
      <c r="D1278" s="14"/>
      <c r="E1278" s="14"/>
      <c r="F1278" s="14"/>
      <c r="G1278" s="14"/>
      <c r="H1278" s="14"/>
      <c r="I1278" s="14"/>
      <c r="J1278" s="14"/>
      <c r="K1278" s="14"/>
      <c r="L1278" s="14"/>
      <c r="M1278" s="14"/>
      <c r="N1278" s="14"/>
      <c r="O1278" s="14"/>
      <c r="P1278" s="14"/>
      <c r="Q1278" s="38"/>
      <c r="R1278" s="38"/>
      <c r="S1278" s="1"/>
      <c r="T1278" s="1"/>
      <c r="U1278" s="1"/>
      <c r="V1278" s="9">
        <f t="shared" si="19"/>
        <v>1</v>
      </c>
    </row>
    <row r="1279" spans="1:22" x14ac:dyDescent="0.3">
      <c r="A1279" s="13">
        <v>1278</v>
      </c>
      <c r="B1279" s="14" t="s">
        <v>1426</v>
      </c>
      <c r="C1279" s="14" t="s">
        <v>26</v>
      </c>
      <c r="D1279" s="14"/>
      <c r="E1279" s="14"/>
      <c r="F1279" s="14"/>
      <c r="G1279" s="14"/>
      <c r="H1279" s="14"/>
      <c r="I1279" s="14"/>
      <c r="J1279" s="14"/>
      <c r="K1279" s="14"/>
      <c r="L1279" s="14"/>
      <c r="M1279" s="14"/>
      <c r="N1279" s="14"/>
      <c r="O1279" s="14"/>
      <c r="P1279" s="14"/>
      <c r="Q1279" s="38"/>
      <c r="R1279" s="38"/>
      <c r="S1279" s="1"/>
      <c r="T1279" s="1"/>
      <c r="U1279" s="1"/>
      <c r="V1279" s="9">
        <f t="shared" si="19"/>
        <v>1</v>
      </c>
    </row>
    <row r="1280" spans="1:22" x14ac:dyDescent="0.3">
      <c r="A1280" s="13">
        <v>1279</v>
      </c>
      <c r="B1280" s="14" t="s">
        <v>1427</v>
      </c>
      <c r="C1280" s="14" t="s">
        <v>73</v>
      </c>
      <c r="D1280" s="14"/>
      <c r="E1280" s="14"/>
      <c r="F1280" s="14"/>
      <c r="G1280" s="14"/>
      <c r="H1280" s="14"/>
      <c r="I1280" s="14"/>
      <c r="J1280" s="14"/>
      <c r="K1280" s="14"/>
      <c r="L1280" s="14"/>
      <c r="M1280" s="14"/>
      <c r="N1280" s="14"/>
      <c r="O1280" s="14"/>
      <c r="P1280" s="14"/>
      <c r="Q1280" s="38"/>
      <c r="R1280" s="38"/>
      <c r="S1280" s="1"/>
      <c r="T1280" s="1"/>
      <c r="U1280" s="1"/>
      <c r="V1280" s="9">
        <f t="shared" si="19"/>
        <v>1</v>
      </c>
    </row>
    <row r="1281" spans="1:22" x14ac:dyDescent="0.3">
      <c r="A1281" s="13">
        <v>1280</v>
      </c>
      <c r="B1281" s="14" t="s">
        <v>1428</v>
      </c>
      <c r="C1281" s="14" t="s">
        <v>32</v>
      </c>
      <c r="D1281" s="14"/>
      <c r="E1281" s="14"/>
      <c r="F1281" s="14"/>
      <c r="G1281" s="14"/>
      <c r="H1281" s="14"/>
      <c r="I1281" s="14"/>
      <c r="J1281" s="14"/>
      <c r="K1281" s="14"/>
      <c r="L1281" s="14"/>
      <c r="M1281" s="14"/>
      <c r="N1281" s="14"/>
      <c r="O1281" s="14"/>
      <c r="P1281" s="14"/>
      <c r="Q1281" s="38"/>
      <c r="R1281" s="38"/>
      <c r="S1281" s="1"/>
      <c r="T1281" s="1"/>
      <c r="U1281" s="1"/>
      <c r="V1281" s="9">
        <f t="shared" si="19"/>
        <v>1</v>
      </c>
    </row>
    <row r="1282" spans="1:22" x14ac:dyDescent="0.3">
      <c r="A1282" s="13">
        <v>1281</v>
      </c>
      <c r="B1282" s="14" t="s">
        <v>1429</v>
      </c>
      <c r="C1282" s="14" t="s">
        <v>98</v>
      </c>
      <c r="D1282" s="14"/>
      <c r="E1282" s="14" t="s">
        <v>32</v>
      </c>
      <c r="F1282" s="14"/>
      <c r="G1282" s="14"/>
      <c r="H1282" s="14"/>
      <c r="I1282" s="14"/>
      <c r="J1282" s="14"/>
      <c r="K1282" s="14"/>
      <c r="L1282" s="14"/>
      <c r="M1282" s="14"/>
      <c r="N1282" s="14"/>
      <c r="O1282" s="14"/>
      <c r="P1282" s="14"/>
      <c r="Q1282" s="38"/>
      <c r="R1282" s="38"/>
      <c r="S1282" s="1"/>
      <c r="T1282" s="1"/>
      <c r="U1282" s="1"/>
      <c r="V1282" s="9">
        <f t="shared" si="19"/>
        <v>2</v>
      </c>
    </row>
    <row r="1283" spans="1:22" x14ac:dyDescent="0.3">
      <c r="A1283" s="13">
        <v>1282</v>
      </c>
      <c r="B1283" s="14" t="s">
        <v>1430</v>
      </c>
      <c r="C1283" s="14" t="s">
        <v>32</v>
      </c>
      <c r="D1283" s="14"/>
      <c r="E1283" s="14"/>
      <c r="F1283" s="14"/>
      <c r="G1283" s="14"/>
      <c r="H1283" s="14"/>
      <c r="I1283" s="14"/>
      <c r="J1283" s="14"/>
      <c r="K1283" s="14"/>
      <c r="L1283" s="14"/>
      <c r="M1283" s="14"/>
      <c r="N1283" s="14"/>
      <c r="O1283" s="14"/>
      <c r="P1283" s="14"/>
      <c r="Q1283" s="38"/>
      <c r="R1283" s="38"/>
      <c r="S1283" s="1"/>
      <c r="T1283" s="1"/>
      <c r="U1283" s="1"/>
      <c r="V1283" s="9">
        <f t="shared" ref="V1283:V1346" si="20">COUNTA(C1283,E1283,G1283,I1283,K1283,M1283)</f>
        <v>1</v>
      </c>
    </row>
    <row r="1284" spans="1:22" x14ac:dyDescent="0.3">
      <c r="A1284" s="13">
        <v>1283</v>
      </c>
      <c r="B1284" s="14" t="s">
        <v>1431</v>
      </c>
      <c r="C1284" s="14" t="s">
        <v>32</v>
      </c>
      <c r="D1284" s="14"/>
      <c r="E1284" s="14"/>
      <c r="F1284" s="14"/>
      <c r="G1284" s="14"/>
      <c r="H1284" s="14"/>
      <c r="I1284" s="14"/>
      <c r="J1284" s="14"/>
      <c r="K1284" s="14"/>
      <c r="L1284" s="14"/>
      <c r="M1284" s="14"/>
      <c r="N1284" s="14"/>
      <c r="O1284" s="14"/>
      <c r="P1284" s="14"/>
      <c r="Q1284" s="38"/>
      <c r="R1284" s="38"/>
      <c r="S1284" s="1"/>
      <c r="T1284" s="1"/>
      <c r="U1284" s="1"/>
      <c r="V1284" s="9">
        <f t="shared" si="20"/>
        <v>1</v>
      </c>
    </row>
    <row r="1285" spans="1:22" x14ac:dyDescent="0.3">
      <c r="A1285" s="13">
        <v>1284</v>
      </c>
      <c r="B1285" s="14" t="s">
        <v>1432</v>
      </c>
      <c r="C1285" s="14" t="s">
        <v>40</v>
      </c>
      <c r="D1285" s="14"/>
      <c r="E1285" s="14"/>
      <c r="F1285" s="14"/>
      <c r="G1285" s="14"/>
      <c r="H1285" s="14"/>
      <c r="I1285" s="14"/>
      <c r="J1285" s="14"/>
      <c r="K1285" s="14"/>
      <c r="L1285" s="14"/>
      <c r="M1285" s="14"/>
      <c r="N1285" s="14"/>
      <c r="O1285" s="14"/>
      <c r="P1285" s="14"/>
      <c r="Q1285" s="38"/>
      <c r="R1285" s="38"/>
      <c r="S1285" s="1"/>
      <c r="T1285" s="1"/>
      <c r="U1285" s="1"/>
      <c r="V1285" s="9">
        <f t="shared" si="20"/>
        <v>1</v>
      </c>
    </row>
    <row r="1286" spans="1:22" x14ac:dyDescent="0.3">
      <c r="A1286" s="13">
        <v>1285</v>
      </c>
      <c r="B1286" s="14" t="s">
        <v>1433</v>
      </c>
      <c r="C1286" s="14" t="s">
        <v>32</v>
      </c>
      <c r="D1286" s="14"/>
      <c r="E1286" s="14"/>
      <c r="F1286" s="14"/>
      <c r="G1286" s="14"/>
      <c r="H1286" s="14"/>
      <c r="I1286" s="14"/>
      <c r="J1286" s="14"/>
      <c r="K1286" s="14"/>
      <c r="L1286" s="14"/>
      <c r="M1286" s="14"/>
      <c r="N1286" s="14"/>
      <c r="O1286" s="14"/>
      <c r="P1286" s="14"/>
      <c r="Q1286" s="38"/>
      <c r="R1286" s="38"/>
      <c r="S1286" s="1"/>
      <c r="T1286" s="1"/>
      <c r="U1286" s="1"/>
      <c r="V1286" s="9">
        <f t="shared" si="20"/>
        <v>1</v>
      </c>
    </row>
    <row r="1287" spans="1:22" x14ac:dyDescent="0.3">
      <c r="A1287" s="13">
        <v>1286</v>
      </c>
      <c r="B1287" s="14" t="s">
        <v>1434</v>
      </c>
      <c r="C1287" s="14" t="s">
        <v>40</v>
      </c>
      <c r="D1287" s="14"/>
      <c r="E1287" s="14" t="s">
        <v>61</v>
      </c>
      <c r="F1287" s="14"/>
      <c r="G1287" s="14"/>
      <c r="H1287" s="14"/>
      <c r="I1287" s="14"/>
      <c r="J1287" s="14"/>
      <c r="K1287" s="14"/>
      <c r="L1287" s="14"/>
      <c r="M1287" s="14"/>
      <c r="N1287" s="14"/>
      <c r="O1287" s="14"/>
      <c r="P1287" s="14"/>
      <c r="Q1287" s="38"/>
      <c r="R1287" s="38"/>
      <c r="S1287" s="1"/>
      <c r="T1287" s="1"/>
      <c r="U1287" s="1"/>
      <c r="V1287" s="9">
        <f t="shared" si="20"/>
        <v>2</v>
      </c>
    </row>
    <row r="1288" spans="1:22" x14ac:dyDescent="0.3">
      <c r="A1288" s="13">
        <v>1287</v>
      </c>
      <c r="B1288" s="14" t="s">
        <v>1435</v>
      </c>
      <c r="C1288" s="14" t="s">
        <v>26</v>
      </c>
      <c r="D1288" s="14"/>
      <c r="E1288" s="14" t="s">
        <v>26</v>
      </c>
      <c r="F1288" s="14"/>
      <c r="G1288" s="14"/>
      <c r="H1288" s="14"/>
      <c r="I1288" s="14"/>
      <c r="J1288" s="14"/>
      <c r="K1288" s="14"/>
      <c r="L1288" s="14"/>
      <c r="M1288" s="14"/>
      <c r="N1288" s="14"/>
      <c r="O1288" s="14"/>
      <c r="P1288" s="14"/>
      <c r="Q1288" s="38"/>
      <c r="R1288" s="38"/>
      <c r="S1288" s="1"/>
      <c r="T1288" s="1"/>
      <c r="U1288" s="1"/>
      <c r="V1288" s="9">
        <f t="shared" si="20"/>
        <v>2</v>
      </c>
    </row>
    <row r="1289" spans="1:22" x14ac:dyDescent="0.3">
      <c r="A1289" s="13">
        <v>1288</v>
      </c>
      <c r="B1289" s="14" t="s">
        <v>1436</v>
      </c>
      <c r="C1289" s="14" t="s">
        <v>63</v>
      </c>
      <c r="D1289" s="14"/>
      <c r="E1289" s="14"/>
      <c r="F1289" s="14"/>
      <c r="G1289" s="14"/>
      <c r="H1289" s="14"/>
      <c r="I1289" s="14"/>
      <c r="J1289" s="14"/>
      <c r="K1289" s="14"/>
      <c r="L1289" s="14"/>
      <c r="M1289" s="14"/>
      <c r="N1289" s="14"/>
      <c r="O1289" s="14"/>
      <c r="P1289" s="14"/>
      <c r="Q1289" s="38"/>
      <c r="R1289" s="38"/>
      <c r="S1289" s="1"/>
      <c r="T1289" s="1"/>
      <c r="U1289" s="1"/>
      <c r="V1289" s="9">
        <f t="shared" si="20"/>
        <v>1</v>
      </c>
    </row>
    <row r="1290" spans="1:22" x14ac:dyDescent="0.3">
      <c r="A1290" s="13">
        <v>1289</v>
      </c>
      <c r="B1290" s="14" t="s">
        <v>1437</v>
      </c>
      <c r="C1290" s="14" t="s">
        <v>32</v>
      </c>
      <c r="D1290" s="14"/>
      <c r="E1290" s="14"/>
      <c r="F1290" s="14"/>
      <c r="G1290" s="14"/>
      <c r="H1290" s="14"/>
      <c r="I1290" s="14"/>
      <c r="J1290" s="14"/>
      <c r="K1290" s="14"/>
      <c r="L1290" s="14"/>
      <c r="M1290" s="14"/>
      <c r="N1290" s="14"/>
      <c r="O1290" s="14"/>
      <c r="P1290" s="14"/>
      <c r="Q1290" s="38"/>
      <c r="R1290" s="38"/>
      <c r="S1290" s="1"/>
      <c r="T1290" s="1"/>
      <c r="U1290" s="1"/>
      <c r="V1290" s="9">
        <f t="shared" si="20"/>
        <v>1</v>
      </c>
    </row>
    <row r="1291" spans="1:22" x14ac:dyDescent="0.3">
      <c r="A1291" s="13">
        <v>1290</v>
      </c>
      <c r="B1291" s="14" t="s">
        <v>1438</v>
      </c>
      <c r="C1291" s="14" t="s">
        <v>40</v>
      </c>
      <c r="D1291" s="14"/>
      <c r="E1291" s="14"/>
      <c r="F1291" s="14"/>
      <c r="G1291" s="14"/>
      <c r="H1291" s="14"/>
      <c r="I1291" s="14"/>
      <c r="J1291" s="14"/>
      <c r="K1291" s="14"/>
      <c r="L1291" s="14"/>
      <c r="M1291" s="14"/>
      <c r="N1291" s="14"/>
      <c r="O1291" s="14"/>
      <c r="P1291" s="14"/>
      <c r="Q1291" s="38"/>
      <c r="R1291" s="38"/>
      <c r="S1291" s="1"/>
      <c r="T1291" s="1"/>
      <c r="U1291" s="1"/>
      <c r="V1291" s="9">
        <f t="shared" si="20"/>
        <v>1</v>
      </c>
    </row>
    <row r="1292" spans="1:22" x14ac:dyDescent="0.3">
      <c r="A1292" s="13">
        <v>1291</v>
      </c>
      <c r="B1292" s="14" t="s">
        <v>1439</v>
      </c>
      <c r="C1292" s="14" t="s">
        <v>28</v>
      </c>
      <c r="D1292" s="14"/>
      <c r="E1292" s="14" t="s">
        <v>50</v>
      </c>
      <c r="F1292" s="14"/>
      <c r="G1292" s="14"/>
      <c r="H1292" s="14"/>
      <c r="I1292" s="14"/>
      <c r="J1292" s="14"/>
      <c r="K1292" s="14"/>
      <c r="L1292" s="14"/>
      <c r="M1292" s="14"/>
      <c r="N1292" s="14"/>
      <c r="O1292" s="14"/>
      <c r="P1292" s="14"/>
      <c r="Q1292" s="38"/>
      <c r="R1292" s="38"/>
      <c r="S1292" s="1"/>
      <c r="T1292" s="1"/>
      <c r="U1292" s="1"/>
      <c r="V1292" s="9">
        <f t="shared" si="20"/>
        <v>2</v>
      </c>
    </row>
    <row r="1293" spans="1:22" x14ac:dyDescent="0.3">
      <c r="A1293" s="13">
        <v>1292</v>
      </c>
      <c r="B1293" s="14" t="s">
        <v>1440</v>
      </c>
      <c r="C1293" s="14" t="s">
        <v>63</v>
      </c>
      <c r="D1293" s="14"/>
      <c r="E1293" s="14"/>
      <c r="F1293" s="14"/>
      <c r="G1293" s="14"/>
      <c r="H1293" s="14"/>
      <c r="I1293" s="14"/>
      <c r="J1293" s="14"/>
      <c r="K1293" s="14"/>
      <c r="L1293" s="14"/>
      <c r="M1293" s="14"/>
      <c r="N1293" s="14"/>
      <c r="O1293" s="14"/>
      <c r="P1293" s="14"/>
      <c r="Q1293" s="38"/>
      <c r="R1293" s="38"/>
      <c r="S1293" s="1"/>
      <c r="T1293" s="1"/>
      <c r="U1293" s="1"/>
      <c r="V1293" s="9">
        <f t="shared" si="20"/>
        <v>1</v>
      </c>
    </row>
    <row r="1294" spans="1:22" x14ac:dyDescent="0.3">
      <c r="A1294" s="13">
        <v>1293</v>
      </c>
      <c r="B1294" s="14" t="s">
        <v>1441</v>
      </c>
      <c r="C1294" s="14" t="s">
        <v>32</v>
      </c>
      <c r="D1294" s="14"/>
      <c r="E1294" s="14"/>
      <c r="F1294" s="14"/>
      <c r="G1294" s="14"/>
      <c r="H1294" s="14"/>
      <c r="I1294" s="14"/>
      <c r="J1294" s="14"/>
      <c r="K1294" s="14"/>
      <c r="L1294" s="14"/>
      <c r="M1294" s="14"/>
      <c r="N1294" s="14"/>
      <c r="O1294" s="14"/>
      <c r="P1294" s="14"/>
      <c r="Q1294" s="38"/>
      <c r="R1294" s="38"/>
      <c r="S1294" s="1"/>
      <c r="T1294" s="1"/>
      <c r="U1294" s="1"/>
      <c r="V1294" s="9">
        <f t="shared" si="20"/>
        <v>1</v>
      </c>
    </row>
    <row r="1295" spans="1:22" x14ac:dyDescent="0.3">
      <c r="A1295" s="13">
        <v>1294</v>
      </c>
      <c r="B1295" s="14" t="s">
        <v>1442</v>
      </c>
      <c r="C1295" s="14" t="s">
        <v>63</v>
      </c>
      <c r="D1295" s="14"/>
      <c r="E1295" s="14"/>
      <c r="F1295" s="14"/>
      <c r="G1295" s="14"/>
      <c r="H1295" s="14"/>
      <c r="I1295" s="14"/>
      <c r="J1295" s="14"/>
      <c r="K1295" s="14"/>
      <c r="L1295" s="14"/>
      <c r="M1295" s="14"/>
      <c r="N1295" s="14"/>
      <c r="O1295" s="14"/>
      <c r="P1295" s="14"/>
      <c r="Q1295" s="38"/>
      <c r="R1295" s="38"/>
      <c r="S1295" s="1"/>
      <c r="T1295" s="1"/>
      <c r="U1295" s="1"/>
      <c r="V1295" s="9">
        <f t="shared" si="20"/>
        <v>1</v>
      </c>
    </row>
    <row r="1296" spans="1:22" x14ac:dyDescent="0.3">
      <c r="A1296" s="13">
        <v>1295</v>
      </c>
      <c r="B1296" s="14" t="s">
        <v>1443</v>
      </c>
      <c r="C1296" s="14" t="s">
        <v>26</v>
      </c>
      <c r="D1296" s="14"/>
      <c r="E1296" s="14"/>
      <c r="F1296" s="14"/>
      <c r="G1296" s="14"/>
      <c r="H1296" s="14"/>
      <c r="I1296" s="14"/>
      <c r="J1296" s="14"/>
      <c r="K1296" s="14"/>
      <c r="L1296" s="14"/>
      <c r="M1296" s="14"/>
      <c r="N1296" s="14"/>
      <c r="O1296" s="14"/>
      <c r="P1296" s="14"/>
      <c r="Q1296" s="38"/>
      <c r="R1296" s="38"/>
      <c r="S1296" s="1"/>
      <c r="T1296" s="1"/>
      <c r="U1296" s="1"/>
      <c r="V1296" s="9">
        <f t="shared" si="20"/>
        <v>1</v>
      </c>
    </row>
    <row r="1297" spans="1:22" x14ac:dyDescent="0.3">
      <c r="A1297" s="13">
        <v>1296</v>
      </c>
      <c r="B1297" s="14" t="s">
        <v>1444</v>
      </c>
      <c r="C1297" s="14" t="s">
        <v>27</v>
      </c>
      <c r="D1297" s="14"/>
      <c r="E1297" s="14" t="s">
        <v>27</v>
      </c>
      <c r="F1297" s="14"/>
      <c r="G1297" s="14"/>
      <c r="H1297" s="14"/>
      <c r="I1297" s="14"/>
      <c r="J1297" s="14"/>
      <c r="K1297" s="14"/>
      <c r="L1297" s="14"/>
      <c r="M1297" s="14"/>
      <c r="N1297" s="14"/>
      <c r="O1297" s="14"/>
      <c r="P1297" s="14"/>
      <c r="Q1297" s="38"/>
      <c r="R1297" s="38"/>
      <c r="S1297" s="1"/>
      <c r="T1297" s="1"/>
      <c r="U1297" s="1"/>
      <c r="V1297" s="9">
        <f t="shared" si="20"/>
        <v>2</v>
      </c>
    </row>
    <row r="1298" spans="1:22" x14ac:dyDescent="0.3">
      <c r="A1298" s="13">
        <v>1297</v>
      </c>
      <c r="B1298" s="14" t="s">
        <v>1445</v>
      </c>
      <c r="C1298" s="14" t="s">
        <v>83</v>
      </c>
      <c r="D1298" s="14"/>
      <c r="E1298" s="14"/>
      <c r="F1298" s="14"/>
      <c r="G1298" s="14"/>
      <c r="H1298" s="14"/>
      <c r="I1298" s="14"/>
      <c r="J1298" s="14"/>
      <c r="K1298" s="14"/>
      <c r="L1298" s="14"/>
      <c r="M1298" s="14"/>
      <c r="N1298" s="14"/>
      <c r="O1298" s="14"/>
      <c r="P1298" s="14"/>
      <c r="Q1298" s="38"/>
      <c r="R1298" s="38"/>
      <c r="S1298" s="1"/>
      <c r="T1298" s="1"/>
      <c r="U1298" s="1"/>
      <c r="V1298" s="9">
        <f t="shared" si="20"/>
        <v>1</v>
      </c>
    </row>
    <row r="1299" spans="1:22" x14ac:dyDescent="0.3">
      <c r="A1299" s="13">
        <v>1298</v>
      </c>
      <c r="B1299" s="14" t="s">
        <v>1446</v>
      </c>
      <c r="C1299" s="14" t="s">
        <v>49</v>
      </c>
      <c r="D1299" s="14"/>
      <c r="E1299" s="14"/>
      <c r="F1299" s="14"/>
      <c r="G1299" s="14"/>
      <c r="H1299" s="14"/>
      <c r="I1299" s="14"/>
      <c r="J1299" s="14"/>
      <c r="K1299" s="14"/>
      <c r="L1299" s="14"/>
      <c r="M1299" s="14"/>
      <c r="N1299" s="14"/>
      <c r="O1299" s="14"/>
      <c r="P1299" s="14"/>
      <c r="Q1299" s="38"/>
      <c r="R1299" s="38"/>
      <c r="S1299" s="1"/>
      <c r="T1299" s="1"/>
      <c r="U1299" s="1"/>
      <c r="V1299" s="9">
        <f t="shared" si="20"/>
        <v>1</v>
      </c>
    </row>
    <row r="1300" spans="1:22" x14ac:dyDescent="0.3">
      <c r="A1300" s="13">
        <v>1299</v>
      </c>
      <c r="B1300" s="14" t="s">
        <v>1447</v>
      </c>
      <c r="C1300" s="14" t="s">
        <v>37</v>
      </c>
      <c r="D1300" s="14"/>
      <c r="E1300" s="14" t="s">
        <v>53</v>
      </c>
      <c r="F1300" s="14"/>
      <c r="G1300" s="14"/>
      <c r="H1300" s="14"/>
      <c r="I1300" s="14"/>
      <c r="J1300" s="14"/>
      <c r="K1300" s="14"/>
      <c r="L1300" s="14"/>
      <c r="M1300" s="14"/>
      <c r="N1300" s="14"/>
      <c r="O1300" s="14"/>
      <c r="P1300" s="14"/>
      <c r="Q1300" s="38"/>
      <c r="R1300" s="38"/>
      <c r="S1300" s="1"/>
      <c r="T1300" s="1"/>
      <c r="U1300" s="1"/>
      <c r="V1300" s="9">
        <f t="shared" si="20"/>
        <v>2</v>
      </c>
    </row>
    <row r="1301" spans="1:22" x14ac:dyDescent="0.3">
      <c r="A1301" s="13">
        <v>1300</v>
      </c>
      <c r="B1301" s="14" t="s">
        <v>1448</v>
      </c>
      <c r="C1301" s="14" t="s">
        <v>28</v>
      </c>
      <c r="D1301" s="14"/>
      <c r="E1301" s="14"/>
      <c r="F1301" s="14"/>
      <c r="G1301" s="14"/>
      <c r="H1301" s="14"/>
      <c r="I1301" s="14"/>
      <c r="J1301" s="14"/>
      <c r="K1301" s="14"/>
      <c r="L1301" s="14"/>
      <c r="M1301" s="14"/>
      <c r="N1301" s="14"/>
      <c r="O1301" s="14"/>
      <c r="P1301" s="14"/>
      <c r="Q1301" s="38"/>
      <c r="R1301" s="38"/>
      <c r="S1301" s="1"/>
      <c r="T1301" s="1"/>
      <c r="U1301" s="1"/>
      <c r="V1301" s="9">
        <f t="shared" si="20"/>
        <v>1</v>
      </c>
    </row>
    <row r="1302" spans="1:22" x14ac:dyDescent="0.3">
      <c r="A1302" s="13">
        <v>1301</v>
      </c>
      <c r="B1302" s="14" t="s">
        <v>1449</v>
      </c>
      <c r="C1302" s="14" t="s">
        <v>27</v>
      </c>
      <c r="D1302" s="14"/>
      <c r="E1302" s="14"/>
      <c r="F1302" s="14"/>
      <c r="G1302" s="14"/>
      <c r="H1302" s="14"/>
      <c r="I1302" s="14"/>
      <c r="J1302" s="14"/>
      <c r="K1302" s="14"/>
      <c r="L1302" s="14"/>
      <c r="M1302" s="14"/>
      <c r="N1302" s="14"/>
      <c r="O1302" s="14"/>
      <c r="P1302" s="14"/>
      <c r="Q1302" s="38"/>
      <c r="R1302" s="38"/>
      <c r="S1302" s="1"/>
      <c r="T1302" s="1"/>
      <c r="U1302" s="1"/>
      <c r="V1302" s="9">
        <f t="shared" si="20"/>
        <v>1</v>
      </c>
    </row>
    <row r="1303" spans="1:22" x14ac:dyDescent="0.3">
      <c r="A1303" s="13">
        <v>1302</v>
      </c>
      <c r="B1303" s="14" t="s">
        <v>1450</v>
      </c>
      <c r="C1303" s="14" t="s">
        <v>71</v>
      </c>
      <c r="D1303" s="14"/>
      <c r="E1303" s="14"/>
      <c r="F1303" s="14"/>
      <c r="G1303" s="14"/>
      <c r="H1303" s="14"/>
      <c r="I1303" s="14"/>
      <c r="J1303" s="14"/>
      <c r="K1303" s="14"/>
      <c r="L1303" s="14"/>
      <c r="M1303" s="14"/>
      <c r="N1303" s="14"/>
      <c r="O1303" s="14"/>
      <c r="P1303" s="14"/>
      <c r="Q1303" s="38"/>
      <c r="R1303" s="38"/>
      <c r="S1303" s="1"/>
      <c r="T1303" s="1"/>
      <c r="U1303" s="1"/>
      <c r="V1303" s="9">
        <f t="shared" si="20"/>
        <v>1</v>
      </c>
    </row>
    <row r="1304" spans="1:22" x14ac:dyDescent="0.3">
      <c r="A1304" s="13">
        <v>1303</v>
      </c>
      <c r="B1304" s="14" t="s">
        <v>1451</v>
      </c>
      <c r="C1304" s="14" t="s">
        <v>26</v>
      </c>
      <c r="D1304" s="14"/>
      <c r="E1304" s="14"/>
      <c r="F1304" s="14"/>
      <c r="G1304" s="14"/>
      <c r="H1304" s="14"/>
      <c r="I1304" s="14"/>
      <c r="J1304" s="14"/>
      <c r="K1304" s="14"/>
      <c r="L1304" s="14"/>
      <c r="M1304" s="14"/>
      <c r="N1304" s="14"/>
      <c r="O1304" s="14"/>
      <c r="P1304" s="14"/>
      <c r="Q1304" s="38"/>
      <c r="R1304" s="38"/>
      <c r="S1304" s="1"/>
      <c r="T1304" s="1"/>
      <c r="U1304" s="1"/>
      <c r="V1304" s="9">
        <f t="shared" si="20"/>
        <v>1</v>
      </c>
    </row>
    <row r="1305" spans="1:22" x14ac:dyDescent="0.3">
      <c r="A1305" s="13">
        <v>1304</v>
      </c>
      <c r="B1305" s="14" t="s">
        <v>1452</v>
      </c>
      <c r="C1305" s="14" t="s">
        <v>73</v>
      </c>
      <c r="D1305" s="14"/>
      <c r="E1305" s="14" t="s">
        <v>67</v>
      </c>
      <c r="F1305" s="14"/>
      <c r="G1305" s="14"/>
      <c r="H1305" s="14"/>
      <c r="I1305" s="14"/>
      <c r="J1305" s="14"/>
      <c r="K1305" s="14"/>
      <c r="L1305" s="14"/>
      <c r="M1305" s="14"/>
      <c r="N1305" s="14"/>
      <c r="O1305" s="14"/>
      <c r="P1305" s="14"/>
      <c r="Q1305" s="38"/>
      <c r="R1305" s="38"/>
      <c r="S1305" s="1"/>
      <c r="T1305" s="1"/>
      <c r="U1305" s="1"/>
      <c r="V1305" s="9">
        <f t="shared" si="20"/>
        <v>2</v>
      </c>
    </row>
    <row r="1306" spans="1:22" x14ac:dyDescent="0.3">
      <c r="A1306" s="13">
        <v>1305</v>
      </c>
      <c r="B1306" s="14" t="s">
        <v>1453</v>
      </c>
      <c r="C1306" s="14" t="s">
        <v>26</v>
      </c>
      <c r="D1306" s="14"/>
      <c r="E1306" s="14"/>
      <c r="F1306" s="14"/>
      <c r="G1306" s="14"/>
      <c r="H1306" s="14"/>
      <c r="I1306" s="14"/>
      <c r="J1306" s="14"/>
      <c r="K1306" s="14"/>
      <c r="L1306" s="14"/>
      <c r="M1306" s="14"/>
      <c r="N1306" s="14"/>
      <c r="O1306" s="14"/>
      <c r="P1306" s="14"/>
      <c r="Q1306" s="38"/>
      <c r="R1306" s="38"/>
      <c r="S1306" s="1"/>
      <c r="T1306" s="1"/>
      <c r="U1306" s="1"/>
      <c r="V1306" s="9">
        <f t="shared" si="20"/>
        <v>1</v>
      </c>
    </row>
    <row r="1307" spans="1:22" x14ac:dyDescent="0.3">
      <c r="A1307" s="13">
        <v>1306</v>
      </c>
      <c r="B1307" s="14" t="s">
        <v>1454</v>
      </c>
      <c r="C1307" s="14" t="s">
        <v>26</v>
      </c>
      <c r="D1307" s="14"/>
      <c r="E1307" s="14"/>
      <c r="F1307" s="14"/>
      <c r="G1307" s="14"/>
      <c r="H1307" s="14"/>
      <c r="I1307" s="14"/>
      <c r="J1307" s="14"/>
      <c r="K1307" s="14"/>
      <c r="L1307" s="14"/>
      <c r="M1307" s="14"/>
      <c r="N1307" s="14"/>
      <c r="O1307" s="14"/>
      <c r="P1307" s="14"/>
      <c r="Q1307" s="38"/>
      <c r="R1307" s="38"/>
      <c r="S1307" s="1"/>
      <c r="T1307" s="1"/>
      <c r="U1307" s="1"/>
      <c r="V1307" s="9">
        <f t="shared" si="20"/>
        <v>1</v>
      </c>
    </row>
    <row r="1308" spans="1:22" x14ac:dyDescent="0.3">
      <c r="A1308" s="13">
        <v>1307</v>
      </c>
      <c r="B1308" s="14" t="s">
        <v>1455</v>
      </c>
      <c r="C1308" s="14" t="s">
        <v>71</v>
      </c>
      <c r="D1308" s="14"/>
      <c r="E1308" s="14"/>
      <c r="F1308" s="14"/>
      <c r="G1308" s="14"/>
      <c r="H1308" s="14"/>
      <c r="I1308" s="14"/>
      <c r="J1308" s="14"/>
      <c r="K1308" s="14"/>
      <c r="L1308" s="14"/>
      <c r="M1308" s="14"/>
      <c r="N1308" s="14"/>
      <c r="O1308" s="14"/>
      <c r="P1308" s="14"/>
      <c r="Q1308" s="38"/>
      <c r="R1308" s="38"/>
      <c r="S1308" s="1"/>
      <c r="T1308" s="1"/>
      <c r="U1308" s="1"/>
      <c r="V1308" s="9">
        <f t="shared" si="20"/>
        <v>1</v>
      </c>
    </row>
    <row r="1309" spans="1:22" x14ac:dyDescent="0.3">
      <c r="A1309" s="13">
        <v>1308</v>
      </c>
      <c r="B1309" s="14" t="s">
        <v>1456</v>
      </c>
      <c r="C1309" s="14" t="s">
        <v>26</v>
      </c>
      <c r="D1309" s="14"/>
      <c r="E1309" s="14"/>
      <c r="F1309" s="14"/>
      <c r="G1309" s="14"/>
      <c r="H1309" s="14"/>
      <c r="I1309" s="14"/>
      <c r="J1309" s="14"/>
      <c r="K1309" s="14"/>
      <c r="L1309" s="14"/>
      <c r="M1309" s="14"/>
      <c r="N1309" s="14"/>
      <c r="O1309" s="14"/>
      <c r="P1309" s="14"/>
      <c r="Q1309" s="38"/>
      <c r="R1309" s="38"/>
      <c r="S1309" s="1"/>
      <c r="T1309" s="1"/>
      <c r="U1309" s="1"/>
      <c r="V1309" s="9">
        <f t="shared" si="20"/>
        <v>1</v>
      </c>
    </row>
    <row r="1310" spans="1:22" x14ac:dyDescent="0.3">
      <c r="A1310" s="13">
        <v>1309</v>
      </c>
      <c r="B1310" s="14" t="s">
        <v>1457</v>
      </c>
      <c r="C1310" s="14" t="s">
        <v>45</v>
      </c>
      <c r="D1310" s="14"/>
      <c r="E1310" s="14"/>
      <c r="F1310" s="14"/>
      <c r="G1310" s="14"/>
      <c r="H1310" s="14"/>
      <c r="I1310" s="14"/>
      <c r="J1310" s="14"/>
      <c r="K1310" s="14"/>
      <c r="L1310" s="14"/>
      <c r="M1310" s="14"/>
      <c r="N1310" s="14"/>
      <c r="O1310" s="14"/>
      <c r="P1310" s="14"/>
      <c r="Q1310" s="38"/>
      <c r="R1310" s="38"/>
      <c r="S1310" s="1"/>
      <c r="T1310" s="1"/>
      <c r="U1310" s="1"/>
      <c r="V1310" s="9">
        <f t="shared" si="20"/>
        <v>1</v>
      </c>
    </row>
    <row r="1311" spans="1:22" x14ac:dyDescent="0.3">
      <c r="A1311" s="13">
        <v>1310</v>
      </c>
      <c r="B1311" s="14" t="s">
        <v>1458</v>
      </c>
      <c r="C1311" s="14" t="s">
        <v>67</v>
      </c>
      <c r="D1311" s="14"/>
      <c r="E1311" s="14" t="s">
        <v>32</v>
      </c>
      <c r="F1311" s="14"/>
      <c r="G1311" s="14"/>
      <c r="H1311" s="14"/>
      <c r="I1311" s="14"/>
      <c r="J1311" s="14"/>
      <c r="K1311" s="14"/>
      <c r="L1311" s="14"/>
      <c r="M1311" s="14"/>
      <c r="N1311" s="14"/>
      <c r="O1311" s="14"/>
      <c r="P1311" s="14"/>
      <c r="Q1311" s="38"/>
      <c r="R1311" s="38"/>
      <c r="S1311" s="1"/>
      <c r="T1311" s="1"/>
      <c r="U1311" s="1"/>
      <c r="V1311" s="9">
        <f t="shared" si="20"/>
        <v>2</v>
      </c>
    </row>
    <row r="1312" spans="1:22" x14ac:dyDescent="0.3">
      <c r="A1312" s="13">
        <v>1311</v>
      </c>
      <c r="B1312" s="14" t="s">
        <v>1459</v>
      </c>
      <c r="C1312" s="14" t="s">
        <v>44</v>
      </c>
      <c r="D1312" s="14"/>
      <c r="E1312" s="14" t="s">
        <v>40</v>
      </c>
      <c r="F1312" s="14"/>
      <c r="G1312" s="14"/>
      <c r="H1312" s="14"/>
      <c r="I1312" s="14"/>
      <c r="J1312" s="14"/>
      <c r="K1312" s="14"/>
      <c r="L1312" s="14"/>
      <c r="M1312" s="14"/>
      <c r="N1312" s="14"/>
      <c r="O1312" s="14"/>
      <c r="P1312" s="14"/>
      <c r="Q1312" s="38"/>
      <c r="R1312" s="38"/>
      <c r="S1312" s="1"/>
      <c r="T1312" s="1"/>
      <c r="U1312" s="1"/>
      <c r="V1312" s="9">
        <f t="shared" si="20"/>
        <v>2</v>
      </c>
    </row>
    <row r="1313" spans="1:22" x14ac:dyDescent="0.3">
      <c r="A1313" s="13">
        <v>1312</v>
      </c>
      <c r="B1313" s="14" t="s">
        <v>1460</v>
      </c>
      <c r="C1313" s="14" t="s">
        <v>38</v>
      </c>
      <c r="D1313" s="14"/>
      <c r="E1313" s="14" t="s">
        <v>40</v>
      </c>
      <c r="F1313" s="14"/>
      <c r="G1313" s="14"/>
      <c r="H1313" s="14"/>
      <c r="I1313" s="14"/>
      <c r="J1313" s="14"/>
      <c r="K1313" s="14"/>
      <c r="L1313" s="14"/>
      <c r="M1313" s="14"/>
      <c r="N1313" s="14"/>
      <c r="O1313" s="14"/>
      <c r="P1313" s="14"/>
      <c r="Q1313" s="38"/>
      <c r="R1313" s="38"/>
      <c r="S1313" s="1"/>
      <c r="T1313" s="1"/>
      <c r="U1313" s="1"/>
      <c r="V1313" s="9">
        <f t="shared" si="20"/>
        <v>2</v>
      </c>
    </row>
    <row r="1314" spans="1:22" x14ac:dyDescent="0.3">
      <c r="A1314" s="13">
        <v>1313</v>
      </c>
      <c r="B1314" s="14" t="s">
        <v>1461</v>
      </c>
      <c r="C1314" s="14" t="s">
        <v>38</v>
      </c>
      <c r="D1314" s="14"/>
      <c r="E1314" s="14"/>
      <c r="F1314" s="14"/>
      <c r="G1314" s="14"/>
      <c r="H1314" s="14"/>
      <c r="I1314" s="14"/>
      <c r="J1314" s="14"/>
      <c r="K1314" s="14"/>
      <c r="L1314" s="14"/>
      <c r="M1314" s="14"/>
      <c r="N1314" s="14"/>
      <c r="O1314" s="14"/>
      <c r="P1314" s="14"/>
      <c r="Q1314" s="38"/>
      <c r="R1314" s="38"/>
      <c r="S1314" s="1"/>
      <c r="T1314" s="1"/>
      <c r="U1314" s="1"/>
      <c r="V1314" s="9">
        <f t="shared" si="20"/>
        <v>1</v>
      </c>
    </row>
    <row r="1315" spans="1:22" x14ac:dyDescent="0.3">
      <c r="A1315" s="13">
        <v>1314</v>
      </c>
      <c r="B1315" s="14" t="s">
        <v>1462</v>
      </c>
      <c r="C1315" s="14" t="s">
        <v>94</v>
      </c>
      <c r="D1315" s="14"/>
      <c r="E1315" s="14"/>
      <c r="F1315" s="14"/>
      <c r="G1315" s="14"/>
      <c r="H1315" s="14"/>
      <c r="I1315" s="14"/>
      <c r="J1315" s="14"/>
      <c r="K1315" s="14"/>
      <c r="L1315" s="14"/>
      <c r="M1315" s="14"/>
      <c r="N1315" s="14"/>
      <c r="O1315" s="14"/>
      <c r="P1315" s="14"/>
      <c r="Q1315" s="38"/>
      <c r="R1315" s="38"/>
      <c r="S1315" s="1"/>
      <c r="T1315" s="1"/>
      <c r="U1315" s="1"/>
      <c r="V1315" s="9">
        <f t="shared" si="20"/>
        <v>1</v>
      </c>
    </row>
    <row r="1316" spans="1:22" x14ac:dyDescent="0.3">
      <c r="A1316" s="13">
        <v>1315</v>
      </c>
      <c r="B1316" s="14" t="s">
        <v>1463</v>
      </c>
      <c r="C1316" s="14" t="s">
        <v>40</v>
      </c>
      <c r="D1316" s="14"/>
      <c r="E1316" s="14"/>
      <c r="F1316" s="14"/>
      <c r="G1316" s="14"/>
      <c r="H1316" s="14"/>
      <c r="I1316" s="14"/>
      <c r="J1316" s="14"/>
      <c r="K1316" s="14"/>
      <c r="L1316" s="14"/>
      <c r="M1316" s="14"/>
      <c r="N1316" s="14"/>
      <c r="O1316" s="14"/>
      <c r="P1316" s="14"/>
      <c r="Q1316" s="38"/>
      <c r="R1316" s="38"/>
      <c r="S1316" s="1"/>
      <c r="T1316" s="1"/>
      <c r="U1316" s="1"/>
      <c r="V1316" s="9">
        <f t="shared" si="20"/>
        <v>1</v>
      </c>
    </row>
    <row r="1317" spans="1:22" x14ac:dyDescent="0.3">
      <c r="A1317" s="13">
        <v>1316</v>
      </c>
      <c r="B1317" s="14" t="s">
        <v>1464</v>
      </c>
      <c r="C1317" s="14" t="s">
        <v>26</v>
      </c>
      <c r="D1317" s="14"/>
      <c r="E1317" s="14"/>
      <c r="F1317" s="14"/>
      <c r="G1317" s="14"/>
      <c r="H1317" s="14"/>
      <c r="I1317" s="14"/>
      <c r="J1317" s="14"/>
      <c r="K1317" s="14"/>
      <c r="L1317" s="14"/>
      <c r="M1317" s="14"/>
      <c r="N1317" s="14"/>
      <c r="O1317" s="14"/>
      <c r="P1317" s="14"/>
      <c r="Q1317" s="38"/>
      <c r="R1317" s="38"/>
      <c r="S1317" s="1"/>
      <c r="T1317" s="1"/>
      <c r="U1317" s="1"/>
      <c r="V1317" s="9">
        <f t="shared" si="20"/>
        <v>1</v>
      </c>
    </row>
    <row r="1318" spans="1:22" x14ac:dyDescent="0.3">
      <c r="A1318" s="13">
        <v>1317</v>
      </c>
      <c r="B1318" s="14" t="s">
        <v>1465</v>
      </c>
      <c r="C1318" s="14" t="s">
        <v>46</v>
      </c>
      <c r="D1318" s="14"/>
      <c r="E1318" s="14" t="s">
        <v>26</v>
      </c>
      <c r="F1318" s="14"/>
      <c r="G1318" s="14"/>
      <c r="H1318" s="14"/>
      <c r="I1318" s="14"/>
      <c r="J1318" s="14"/>
      <c r="K1318" s="14"/>
      <c r="L1318" s="14"/>
      <c r="M1318" s="14"/>
      <c r="N1318" s="14"/>
      <c r="O1318" s="14"/>
      <c r="P1318" s="14"/>
      <c r="Q1318" s="38"/>
      <c r="R1318" s="38"/>
      <c r="S1318" s="1"/>
      <c r="T1318" s="1"/>
      <c r="U1318" s="1"/>
      <c r="V1318" s="9">
        <f t="shared" si="20"/>
        <v>2</v>
      </c>
    </row>
    <row r="1319" spans="1:22" x14ac:dyDescent="0.3">
      <c r="A1319" s="13">
        <v>1318</v>
      </c>
      <c r="B1319" s="14" t="s">
        <v>1466</v>
      </c>
      <c r="C1319" s="14" t="s">
        <v>40</v>
      </c>
      <c r="D1319" s="14"/>
      <c r="E1319" s="14"/>
      <c r="F1319" s="14"/>
      <c r="G1319" s="14"/>
      <c r="H1319" s="14"/>
      <c r="I1319" s="14"/>
      <c r="J1319" s="14"/>
      <c r="K1319" s="14"/>
      <c r="L1319" s="14"/>
      <c r="M1319" s="14"/>
      <c r="N1319" s="14"/>
      <c r="O1319" s="14"/>
      <c r="P1319" s="14"/>
      <c r="Q1319" s="38"/>
      <c r="R1319" s="38"/>
      <c r="S1319" s="1"/>
      <c r="T1319" s="1"/>
      <c r="U1319" s="1"/>
      <c r="V1319" s="9">
        <f t="shared" si="20"/>
        <v>1</v>
      </c>
    </row>
    <row r="1320" spans="1:22" x14ac:dyDescent="0.3">
      <c r="A1320" s="13">
        <v>1319</v>
      </c>
      <c r="B1320" s="14" t="s">
        <v>1467</v>
      </c>
      <c r="C1320" s="14" t="s">
        <v>55</v>
      </c>
      <c r="D1320" s="14"/>
      <c r="E1320" s="14"/>
      <c r="F1320" s="14"/>
      <c r="G1320" s="14"/>
      <c r="H1320" s="14"/>
      <c r="I1320" s="14"/>
      <c r="J1320" s="14"/>
      <c r="K1320" s="14"/>
      <c r="L1320" s="14"/>
      <c r="M1320" s="14"/>
      <c r="N1320" s="14"/>
      <c r="O1320" s="14"/>
      <c r="P1320" s="14"/>
      <c r="Q1320" s="38"/>
      <c r="R1320" s="38"/>
      <c r="S1320" s="1"/>
      <c r="T1320" s="1"/>
      <c r="U1320" s="1"/>
      <c r="V1320" s="9">
        <f t="shared" si="20"/>
        <v>1</v>
      </c>
    </row>
    <row r="1321" spans="1:22" x14ac:dyDescent="0.3">
      <c r="A1321" s="13">
        <v>1320</v>
      </c>
      <c r="B1321" s="14" t="s">
        <v>1468</v>
      </c>
      <c r="C1321" s="14" t="s">
        <v>31</v>
      </c>
      <c r="D1321" s="14"/>
      <c r="E1321" s="14" t="s">
        <v>26</v>
      </c>
      <c r="F1321" s="14"/>
      <c r="G1321" s="14"/>
      <c r="H1321" s="14"/>
      <c r="I1321" s="14"/>
      <c r="J1321" s="14"/>
      <c r="K1321" s="14"/>
      <c r="L1321" s="14"/>
      <c r="M1321" s="14"/>
      <c r="N1321" s="14"/>
      <c r="O1321" s="14"/>
      <c r="P1321" s="14"/>
      <c r="Q1321" s="38"/>
      <c r="R1321" s="38"/>
      <c r="S1321" s="1"/>
      <c r="T1321" s="1"/>
      <c r="U1321" s="1"/>
      <c r="V1321" s="9">
        <f t="shared" si="20"/>
        <v>2</v>
      </c>
    </row>
    <row r="1322" spans="1:22" x14ac:dyDescent="0.3">
      <c r="A1322" s="13">
        <v>1321</v>
      </c>
      <c r="B1322" s="14" t="s">
        <v>1469</v>
      </c>
      <c r="C1322" s="14" t="s">
        <v>51</v>
      </c>
      <c r="D1322" s="14"/>
      <c r="E1322" s="14"/>
      <c r="F1322" s="14"/>
      <c r="G1322" s="14"/>
      <c r="H1322" s="14"/>
      <c r="I1322" s="14"/>
      <c r="J1322" s="14"/>
      <c r="K1322" s="14"/>
      <c r="L1322" s="14"/>
      <c r="M1322" s="14"/>
      <c r="N1322" s="14"/>
      <c r="O1322" s="14"/>
      <c r="P1322" s="14"/>
      <c r="Q1322" s="38"/>
      <c r="R1322" s="38"/>
      <c r="S1322" s="1"/>
      <c r="T1322" s="1"/>
      <c r="U1322" s="1"/>
      <c r="V1322" s="9">
        <f t="shared" si="20"/>
        <v>1</v>
      </c>
    </row>
    <row r="1323" spans="1:22" x14ac:dyDescent="0.3">
      <c r="A1323" s="13">
        <v>1322</v>
      </c>
      <c r="B1323" s="14" t="s">
        <v>1470</v>
      </c>
      <c r="C1323" s="14" t="s">
        <v>26</v>
      </c>
      <c r="D1323" s="14"/>
      <c r="E1323" s="14"/>
      <c r="F1323" s="14"/>
      <c r="G1323" s="14"/>
      <c r="H1323" s="14"/>
      <c r="I1323" s="14"/>
      <c r="J1323" s="14"/>
      <c r="K1323" s="14"/>
      <c r="L1323" s="14"/>
      <c r="M1323" s="14"/>
      <c r="N1323" s="14"/>
      <c r="O1323" s="14"/>
      <c r="P1323" s="14"/>
      <c r="Q1323" s="38"/>
      <c r="R1323" s="38"/>
      <c r="S1323" s="1"/>
      <c r="T1323" s="1"/>
      <c r="U1323" s="1"/>
      <c r="V1323" s="9">
        <f t="shared" si="20"/>
        <v>1</v>
      </c>
    </row>
    <row r="1324" spans="1:22" x14ac:dyDescent="0.3">
      <c r="A1324" s="13">
        <v>1323</v>
      </c>
      <c r="B1324" s="14" t="s">
        <v>1471</v>
      </c>
      <c r="C1324" s="14" t="s">
        <v>26</v>
      </c>
      <c r="D1324" s="14"/>
      <c r="E1324" s="14" t="s">
        <v>62</v>
      </c>
      <c r="F1324" s="14"/>
      <c r="G1324" s="14"/>
      <c r="H1324" s="14"/>
      <c r="I1324" s="14"/>
      <c r="J1324" s="14"/>
      <c r="K1324" s="14"/>
      <c r="L1324" s="14"/>
      <c r="M1324" s="14"/>
      <c r="N1324" s="14"/>
      <c r="O1324" s="14"/>
      <c r="P1324" s="14"/>
      <c r="Q1324" s="38"/>
      <c r="R1324" s="38"/>
      <c r="S1324" s="1"/>
      <c r="T1324" s="1"/>
      <c r="U1324" s="1"/>
      <c r="V1324" s="9">
        <f t="shared" si="20"/>
        <v>2</v>
      </c>
    </row>
    <row r="1325" spans="1:22" x14ac:dyDescent="0.3">
      <c r="A1325" s="13">
        <v>1324</v>
      </c>
      <c r="B1325" s="14" t="s">
        <v>1472</v>
      </c>
      <c r="C1325" s="14" t="s">
        <v>63</v>
      </c>
      <c r="D1325" s="14"/>
      <c r="E1325" s="14" t="s">
        <v>33</v>
      </c>
      <c r="F1325" s="14"/>
      <c r="G1325" s="14"/>
      <c r="H1325" s="14"/>
      <c r="I1325" s="14"/>
      <c r="J1325" s="14"/>
      <c r="K1325" s="14"/>
      <c r="L1325" s="14"/>
      <c r="M1325" s="14"/>
      <c r="N1325" s="14"/>
      <c r="O1325" s="14"/>
      <c r="P1325" s="14"/>
      <c r="Q1325" s="38"/>
      <c r="R1325" s="38"/>
      <c r="S1325" s="1"/>
      <c r="T1325" s="1"/>
      <c r="U1325" s="1"/>
      <c r="V1325" s="9">
        <f t="shared" si="20"/>
        <v>2</v>
      </c>
    </row>
    <row r="1326" spans="1:22" x14ac:dyDescent="0.3">
      <c r="A1326" s="13">
        <v>1325</v>
      </c>
      <c r="B1326" s="14" t="s">
        <v>1473</v>
      </c>
      <c r="C1326" s="14" t="s">
        <v>32</v>
      </c>
      <c r="D1326" s="14"/>
      <c r="E1326" s="14"/>
      <c r="F1326" s="14"/>
      <c r="G1326" s="14"/>
      <c r="H1326" s="14"/>
      <c r="I1326" s="14"/>
      <c r="J1326" s="14"/>
      <c r="K1326" s="14"/>
      <c r="L1326" s="14"/>
      <c r="M1326" s="14"/>
      <c r="N1326" s="14"/>
      <c r="O1326" s="14"/>
      <c r="P1326" s="14"/>
      <c r="Q1326" s="38"/>
      <c r="R1326" s="38"/>
      <c r="S1326" s="1"/>
      <c r="T1326" s="1"/>
      <c r="U1326" s="1"/>
      <c r="V1326" s="9">
        <f t="shared" si="20"/>
        <v>1</v>
      </c>
    </row>
    <row r="1327" spans="1:22" x14ac:dyDescent="0.3">
      <c r="A1327" s="13">
        <v>1326</v>
      </c>
      <c r="B1327" s="14" t="s">
        <v>1474</v>
      </c>
      <c r="C1327" s="14" t="s">
        <v>48</v>
      </c>
      <c r="D1327" s="14"/>
      <c r="E1327" s="14"/>
      <c r="F1327" s="14"/>
      <c r="G1327" s="14"/>
      <c r="H1327" s="14"/>
      <c r="I1327" s="14"/>
      <c r="J1327" s="14"/>
      <c r="K1327" s="14"/>
      <c r="L1327" s="14"/>
      <c r="M1327" s="14"/>
      <c r="N1327" s="14"/>
      <c r="O1327" s="14"/>
      <c r="P1327" s="14"/>
      <c r="Q1327" s="38"/>
      <c r="R1327" s="38"/>
      <c r="S1327" s="1"/>
      <c r="T1327" s="1"/>
      <c r="U1327" s="1"/>
      <c r="V1327" s="9">
        <f t="shared" si="20"/>
        <v>1</v>
      </c>
    </row>
    <row r="1328" spans="1:22" x14ac:dyDescent="0.3">
      <c r="A1328" s="13">
        <v>1327</v>
      </c>
      <c r="B1328" s="14" t="s">
        <v>1475</v>
      </c>
      <c r="C1328" s="14" t="s">
        <v>26</v>
      </c>
      <c r="D1328" s="14"/>
      <c r="E1328" s="14"/>
      <c r="F1328" s="14"/>
      <c r="G1328" s="14"/>
      <c r="H1328" s="14"/>
      <c r="I1328" s="14"/>
      <c r="J1328" s="14"/>
      <c r="K1328" s="14"/>
      <c r="L1328" s="14"/>
      <c r="M1328" s="14"/>
      <c r="N1328" s="14"/>
      <c r="O1328" s="14"/>
      <c r="P1328" s="14"/>
      <c r="Q1328" s="38"/>
      <c r="R1328" s="38"/>
      <c r="S1328" s="1"/>
      <c r="T1328" s="1"/>
      <c r="U1328" s="1"/>
      <c r="V1328" s="9">
        <f t="shared" si="20"/>
        <v>1</v>
      </c>
    </row>
    <row r="1329" spans="1:22" x14ac:dyDescent="0.3">
      <c r="A1329" s="13">
        <v>1328</v>
      </c>
      <c r="B1329" s="14" t="s">
        <v>1476</v>
      </c>
      <c r="C1329" s="14" t="s">
        <v>32</v>
      </c>
      <c r="D1329" s="14"/>
      <c r="E1329" s="14"/>
      <c r="F1329" s="14"/>
      <c r="G1329" s="14"/>
      <c r="H1329" s="14"/>
      <c r="I1329" s="14"/>
      <c r="J1329" s="14"/>
      <c r="K1329" s="14"/>
      <c r="L1329" s="14"/>
      <c r="M1329" s="14"/>
      <c r="N1329" s="14"/>
      <c r="O1329" s="14"/>
      <c r="P1329" s="14"/>
      <c r="Q1329" s="38"/>
      <c r="R1329" s="38"/>
      <c r="S1329" s="1"/>
      <c r="T1329" s="1"/>
      <c r="U1329" s="1"/>
      <c r="V1329" s="9">
        <f t="shared" si="20"/>
        <v>1</v>
      </c>
    </row>
    <row r="1330" spans="1:22" x14ac:dyDescent="0.3">
      <c r="A1330" s="13">
        <v>1329</v>
      </c>
      <c r="B1330" s="14" t="s">
        <v>1477</v>
      </c>
      <c r="C1330" s="14" t="s">
        <v>37</v>
      </c>
      <c r="D1330" s="14"/>
      <c r="E1330" s="14"/>
      <c r="F1330" s="14"/>
      <c r="G1330" s="14"/>
      <c r="H1330" s="14"/>
      <c r="I1330" s="14"/>
      <c r="J1330" s="14"/>
      <c r="K1330" s="14"/>
      <c r="L1330" s="14"/>
      <c r="M1330" s="14"/>
      <c r="N1330" s="14"/>
      <c r="O1330" s="14"/>
      <c r="P1330" s="14"/>
      <c r="Q1330" s="38"/>
      <c r="R1330" s="38"/>
      <c r="S1330" s="1"/>
      <c r="T1330" s="1"/>
      <c r="U1330" s="1"/>
      <c r="V1330" s="9">
        <f t="shared" si="20"/>
        <v>1</v>
      </c>
    </row>
    <row r="1331" spans="1:22" x14ac:dyDescent="0.3">
      <c r="A1331" s="13">
        <v>1330</v>
      </c>
      <c r="B1331" s="14" t="s">
        <v>1478</v>
      </c>
      <c r="C1331" s="14" t="s">
        <v>55</v>
      </c>
      <c r="D1331" s="14"/>
      <c r="E1331" s="14" t="s">
        <v>35</v>
      </c>
      <c r="F1331" s="14"/>
      <c r="G1331" s="14"/>
      <c r="H1331" s="14"/>
      <c r="I1331" s="14"/>
      <c r="J1331" s="14"/>
      <c r="K1331" s="14"/>
      <c r="L1331" s="14"/>
      <c r="M1331" s="14"/>
      <c r="N1331" s="14"/>
      <c r="O1331" s="14"/>
      <c r="P1331" s="14"/>
      <c r="Q1331" s="38"/>
      <c r="R1331" s="38"/>
      <c r="S1331" s="1"/>
      <c r="T1331" s="1"/>
      <c r="U1331" s="1"/>
      <c r="V1331" s="9">
        <f t="shared" si="20"/>
        <v>2</v>
      </c>
    </row>
    <row r="1332" spans="1:22" x14ac:dyDescent="0.3">
      <c r="A1332" s="13">
        <v>1331</v>
      </c>
      <c r="B1332" s="14" t="s">
        <v>1479</v>
      </c>
      <c r="C1332" s="14" t="s">
        <v>32</v>
      </c>
      <c r="D1332" s="14"/>
      <c r="E1332" s="14"/>
      <c r="F1332" s="14"/>
      <c r="G1332" s="14"/>
      <c r="H1332" s="14"/>
      <c r="I1332" s="14"/>
      <c r="J1332" s="14"/>
      <c r="K1332" s="14"/>
      <c r="L1332" s="14"/>
      <c r="M1332" s="14"/>
      <c r="N1332" s="14"/>
      <c r="O1332" s="14"/>
      <c r="P1332" s="14"/>
      <c r="Q1332" s="38"/>
      <c r="R1332" s="38"/>
      <c r="S1332" s="1"/>
      <c r="T1332" s="1"/>
      <c r="U1332" s="1"/>
      <c r="V1332" s="9">
        <f t="shared" si="20"/>
        <v>1</v>
      </c>
    </row>
    <row r="1333" spans="1:22" x14ac:dyDescent="0.3">
      <c r="A1333" s="13">
        <v>1332</v>
      </c>
      <c r="B1333" s="14" t="s">
        <v>1480</v>
      </c>
      <c r="C1333" s="14" t="s">
        <v>55</v>
      </c>
      <c r="D1333" s="14"/>
      <c r="E1333" s="14"/>
      <c r="F1333" s="14"/>
      <c r="G1333" s="14"/>
      <c r="H1333" s="14"/>
      <c r="I1333" s="14"/>
      <c r="J1333" s="14"/>
      <c r="K1333" s="14"/>
      <c r="L1333" s="14"/>
      <c r="M1333" s="14"/>
      <c r="N1333" s="14"/>
      <c r="O1333" s="14"/>
      <c r="P1333" s="14"/>
      <c r="Q1333" s="38"/>
      <c r="R1333" s="38"/>
      <c r="S1333" s="1"/>
      <c r="T1333" s="1"/>
      <c r="U1333" s="1"/>
      <c r="V1333" s="9">
        <f t="shared" si="20"/>
        <v>1</v>
      </c>
    </row>
    <row r="1334" spans="1:22" x14ac:dyDescent="0.3">
      <c r="A1334" s="13">
        <v>1333</v>
      </c>
      <c r="B1334" s="14" t="s">
        <v>1481</v>
      </c>
      <c r="C1334" s="14" t="s">
        <v>26</v>
      </c>
      <c r="D1334" s="14"/>
      <c r="E1334" s="14"/>
      <c r="F1334" s="14"/>
      <c r="G1334" s="14"/>
      <c r="H1334" s="14"/>
      <c r="I1334" s="14"/>
      <c r="J1334" s="14"/>
      <c r="K1334" s="14"/>
      <c r="L1334" s="14"/>
      <c r="M1334" s="14"/>
      <c r="N1334" s="14"/>
      <c r="O1334" s="14"/>
      <c r="P1334" s="14"/>
      <c r="Q1334" s="38"/>
      <c r="R1334" s="38"/>
      <c r="S1334" s="1"/>
      <c r="T1334" s="1"/>
      <c r="U1334" s="1"/>
      <c r="V1334" s="9">
        <f t="shared" si="20"/>
        <v>1</v>
      </c>
    </row>
    <row r="1335" spans="1:22" x14ac:dyDescent="0.3">
      <c r="A1335" s="13">
        <v>1334</v>
      </c>
      <c r="B1335" s="14" t="s">
        <v>1482</v>
      </c>
      <c r="C1335" s="14" t="s">
        <v>37</v>
      </c>
      <c r="D1335" s="14"/>
      <c r="E1335" s="14"/>
      <c r="F1335" s="14"/>
      <c r="G1335" s="14"/>
      <c r="H1335" s="14"/>
      <c r="I1335" s="14"/>
      <c r="J1335" s="14"/>
      <c r="K1335" s="14"/>
      <c r="L1335" s="14"/>
      <c r="M1335" s="14"/>
      <c r="N1335" s="14"/>
      <c r="O1335" s="14"/>
      <c r="P1335" s="14"/>
      <c r="Q1335" s="38"/>
      <c r="R1335" s="38"/>
      <c r="S1335" s="1"/>
      <c r="T1335" s="1"/>
      <c r="U1335" s="1"/>
      <c r="V1335" s="9">
        <f t="shared" si="20"/>
        <v>1</v>
      </c>
    </row>
    <row r="1336" spans="1:22" x14ac:dyDescent="0.3">
      <c r="A1336" s="13">
        <v>1335</v>
      </c>
      <c r="B1336" s="14" t="s">
        <v>1483</v>
      </c>
      <c r="C1336" s="14" t="s">
        <v>37</v>
      </c>
      <c r="D1336" s="14"/>
      <c r="E1336" s="14" t="s">
        <v>28</v>
      </c>
      <c r="F1336" s="14"/>
      <c r="G1336" s="14"/>
      <c r="H1336" s="14"/>
      <c r="I1336" s="14"/>
      <c r="J1336" s="14"/>
      <c r="K1336" s="14"/>
      <c r="L1336" s="14"/>
      <c r="M1336" s="14"/>
      <c r="N1336" s="14"/>
      <c r="O1336" s="14"/>
      <c r="P1336" s="14"/>
      <c r="Q1336" s="38"/>
      <c r="R1336" s="38"/>
      <c r="S1336" s="1"/>
      <c r="T1336" s="1"/>
      <c r="U1336" s="1"/>
      <c r="V1336" s="9">
        <f t="shared" si="20"/>
        <v>2</v>
      </c>
    </row>
    <row r="1337" spans="1:22" x14ac:dyDescent="0.3">
      <c r="A1337" s="13">
        <v>1336</v>
      </c>
      <c r="B1337" s="14" t="s">
        <v>1484</v>
      </c>
      <c r="C1337" s="14" t="s">
        <v>43</v>
      </c>
      <c r="D1337" s="14"/>
      <c r="E1337" s="14"/>
      <c r="F1337" s="14"/>
      <c r="G1337" s="14"/>
      <c r="H1337" s="14"/>
      <c r="I1337" s="14"/>
      <c r="J1337" s="14"/>
      <c r="K1337" s="14"/>
      <c r="L1337" s="14"/>
      <c r="M1337" s="14"/>
      <c r="N1337" s="14"/>
      <c r="O1337" s="14"/>
      <c r="P1337" s="14"/>
      <c r="Q1337" s="38"/>
      <c r="R1337" s="38"/>
      <c r="S1337" s="1"/>
      <c r="T1337" s="1"/>
      <c r="U1337" s="1"/>
      <c r="V1337" s="9">
        <f t="shared" si="20"/>
        <v>1</v>
      </c>
    </row>
    <row r="1338" spans="1:22" x14ac:dyDescent="0.3">
      <c r="A1338" s="13">
        <v>1337</v>
      </c>
      <c r="B1338" s="14" t="s">
        <v>1485</v>
      </c>
      <c r="C1338" s="14" t="s">
        <v>26</v>
      </c>
      <c r="D1338" s="14"/>
      <c r="E1338" s="14"/>
      <c r="F1338" s="14"/>
      <c r="G1338" s="14"/>
      <c r="H1338" s="14"/>
      <c r="I1338" s="14"/>
      <c r="J1338" s="14"/>
      <c r="K1338" s="14"/>
      <c r="L1338" s="14"/>
      <c r="M1338" s="14"/>
      <c r="N1338" s="14"/>
      <c r="O1338" s="14"/>
      <c r="P1338" s="14"/>
      <c r="Q1338" s="38"/>
      <c r="R1338" s="38"/>
      <c r="S1338" s="1"/>
      <c r="T1338" s="1"/>
      <c r="U1338" s="1"/>
      <c r="V1338" s="9">
        <f t="shared" si="20"/>
        <v>1</v>
      </c>
    </row>
    <row r="1339" spans="1:22" x14ac:dyDescent="0.3">
      <c r="A1339" s="13">
        <v>1338</v>
      </c>
      <c r="B1339" s="14" t="s">
        <v>1486</v>
      </c>
      <c r="C1339" s="14" t="s">
        <v>37</v>
      </c>
      <c r="D1339" s="14"/>
      <c r="E1339" s="14" t="s">
        <v>37</v>
      </c>
      <c r="F1339" s="14"/>
      <c r="G1339" s="14"/>
      <c r="H1339" s="14"/>
      <c r="I1339" s="14"/>
      <c r="J1339" s="14"/>
      <c r="K1339" s="14"/>
      <c r="L1339" s="14"/>
      <c r="M1339" s="14"/>
      <c r="N1339" s="14"/>
      <c r="O1339" s="14"/>
      <c r="P1339" s="14"/>
      <c r="Q1339" s="38"/>
      <c r="R1339" s="38"/>
      <c r="S1339" s="1"/>
      <c r="T1339" s="1"/>
      <c r="U1339" s="1"/>
      <c r="V1339" s="9">
        <f t="shared" si="20"/>
        <v>2</v>
      </c>
    </row>
    <row r="1340" spans="1:22" x14ac:dyDescent="0.3">
      <c r="A1340" s="13">
        <v>1339</v>
      </c>
      <c r="B1340" s="14" t="s">
        <v>1487</v>
      </c>
      <c r="C1340" s="14" t="s">
        <v>30</v>
      </c>
      <c r="D1340" s="14"/>
      <c r="E1340" s="14"/>
      <c r="F1340" s="14"/>
      <c r="G1340" s="14"/>
      <c r="H1340" s="14"/>
      <c r="I1340" s="14"/>
      <c r="J1340" s="14"/>
      <c r="K1340" s="14"/>
      <c r="L1340" s="14"/>
      <c r="M1340" s="14"/>
      <c r="N1340" s="14"/>
      <c r="O1340" s="14"/>
      <c r="P1340" s="14"/>
      <c r="Q1340" s="38"/>
      <c r="R1340" s="38"/>
      <c r="S1340" s="1"/>
      <c r="T1340" s="1"/>
      <c r="U1340" s="1"/>
      <c r="V1340" s="9">
        <f t="shared" si="20"/>
        <v>1</v>
      </c>
    </row>
    <row r="1341" spans="1:22" x14ac:dyDescent="0.3">
      <c r="A1341" s="13">
        <v>1340</v>
      </c>
      <c r="B1341" s="14" t="s">
        <v>1488</v>
      </c>
      <c r="C1341" s="14" t="s">
        <v>32</v>
      </c>
      <c r="D1341" s="14"/>
      <c r="E1341" s="14"/>
      <c r="F1341" s="14"/>
      <c r="G1341" s="14"/>
      <c r="H1341" s="14"/>
      <c r="I1341" s="14"/>
      <c r="J1341" s="14"/>
      <c r="K1341" s="14"/>
      <c r="L1341" s="14"/>
      <c r="M1341" s="14"/>
      <c r="N1341" s="14"/>
      <c r="O1341" s="14"/>
      <c r="P1341" s="14"/>
      <c r="Q1341" s="38"/>
      <c r="R1341" s="38"/>
      <c r="S1341" s="1"/>
      <c r="T1341" s="1"/>
      <c r="U1341" s="1"/>
      <c r="V1341" s="9">
        <f t="shared" si="20"/>
        <v>1</v>
      </c>
    </row>
    <row r="1342" spans="1:22" x14ac:dyDescent="0.3">
      <c r="A1342" s="13">
        <v>1341</v>
      </c>
      <c r="B1342" s="14" t="s">
        <v>1489</v>
      </c>
      <c r="C1342" s="14" t="s">
        <v>40</v>
      </c>
      <c r="D1342" s="14"/>
      <c r="E1342" s="14"/>
      <c r="F1342" s="14"/>
      <c r="G1342" s="14"/>
      <c r="H1342" s="14"/>
      <c r="I1342" s="14"/>
      <c r="J1342" s="14"/>
      <c r="K1342" s="14"/>
      <c r="L1342" s="14"/>
      <c r="M1342" s="14"/>
      <c r="N1342" s="14"/>
      <c r="O1342" s="14"/>
      <c r="P1342" s="14"/>
      <c r="Q1342" s="38"/>
      <c r="R1342" s="38"/>
      <c r="S1342" s="1"/>
      <c r="T1342" s="1"/>
      <c r="U1342" s="1"/>
      <c r="V1342" s="9">
        <f t="shared" si="20"/>
        <v>1</v>
      </c>
    </row>
    <row r="1343" spans="1:22" x14ac:dyDescent="0.3">
      <c r="A1343" s="13">
        <v>1342</v>
      </c>
      <c r="B1343" s="14" t="s">
        <v>1490</v>
      </c>
      <c r="C1343" s="14" t="s">
        <v>26</v>
      </c>
      <c r="D1343" s="14"/>
      <c r="E1343" s="14"/>
      <c r="F1343" s="14"/>
      <c r="G1343" s="14"/>
      <c r="H1343" s="14"/>
      <c r="I1343" s="14"/>
      <c r="J1343" s="14"/>
      <c r="K1343" s="14"/>
      <c r="L1343" s="14"/>
      <c r="M1343" s="14"/>
      <c r="N1343" s="14"/>
      <c r="O1343" s="14"/>
      <c r="P1343" s="14"/>
      <c r="Q1343" s="38"/>
      <c r="R1343" s="38"/>
      <c r="S1343" s="1"/>
      <c r="T1343" s="1"/>
      <c r="U1343" s="1"/>
      <c r="V1343" s="9">
        <f t="shared" si="20"/>
        <v>1</v>
      </c>
    </row>
    <row r="1344" spans="1:22" x14ac:dyDescent="0.3">
      <c r="A1344" s="13">
        <v>1343</v>
      </c>
      <c r="B1344" s="14" t="s">
        <v>1491</v>
      </c>
      <c r="C1344" s="14" t="s">
        <v>45</v>
      </c>
      <c r="D1344" s="14"/>
      <c r="E1344" s="14" t="s">
        <v>45</v>
      </c>
      <c r="F1344" s="14"/>
      <c r="G1344" s="14"/>
      <c r="H1344" s="14"/>
      <c r="I1344" s="14"/>
      <c r="J1344" s="14"/>
      <c r="K1344" s="14"/>
      <c r="L1344" s="14"/>
      <c r="M1344" s="14"/>
      <c r="N1344" s="14"/>
      <c r="O1344" s="14"/>
      <c r="P1344" s="14"/>
      <c r="Q1344" s="38"/>
      <c r="R1344" s="38"/>
      <c r="S1344" s="1"/>
      <c r="T1344" s="1"/>
      <c r="U1344" s="1"/>
      <c r="V1344" s="9">
        <f t="shared" si="20"/>
        <v>2</v>
      </c>
    </row>
    <row r="1345" spans="1:22" x14ac:dyDescent="0.3">
      <c r="A1345" s="13">
        <v>1344</v>
      </c>
      <c r="B1345" s="14" t="s">
        <v>1492</v>
      </c>
      <c r="C1345" s="14" t="s">
        <v>26</v>
      </c>
      <c r="D1345" s="14"/>
      <c r="E1345" s="14"/>
      <c r="F1345" s="14"/>
      <c r="G1345" s="14"/>
      <c r="H1345" s="14"/>
      <c r="I1345" s="14"/>
      <c r="J1345" s="14"/>
      <c r="K1345" s="14"/>
      <c r="L1345" s="14"/>
      <c r="M1345" s="14"/>
      <c r="N1345" s="14"/>
      <c r="O1345" s="14"/>
      <c r="P1345" s="14"/>
      <c r="Q1345" s="38"/>
      <c r="R1345" s="38"/>
      <c r="S1345" s="1"/>
      <c r="T1345" s="1"/>
      <c r="U1345" s="1"/>
      <c r="V1345" s="9">
        <f t="shared" si="20"/>
        <v>1</v>
      </c>
    </row>
    <row r="1346" spans="1:22" x14ac:dyDescent="0.3">
      <c r="A1346" s="13">
        <v>1345</v>
      </c>
      <c r="B1346" s="14" t="s">
        <v>1493</v>
      </c>
      <c r="C1346" s="14" t="s">
        <v>27</v>
      </c>
      <c r="D1346" s="14"/>
      <c r="E1346" s="14" t="s">
        <v>32</v>
      </c>
      <c r="F1346" s="14"/>
      <c r="G1346" s="14"/>
      <c r="H1346" s="14"/>
      <c r="I1346" s="14"/>
      <c r="J1346" s="14"/>
      <c r="K1346" s="14"/>
      <c r="L1346" s="14"/>
      <c r="M1346" s="14"/>
      <c r="N1346" s="14"/>
      <c r="O1346" s="14"/>
      <c r="P1346" s="14"/>
      <c r="Q1346" s="38"/>
      <c r="R1346" s="38"/>
      <c r="S1346" s="1"/>
      <c r="T1346" s="1"/>
      <c r="U1346" s="1"/>
      <c r="V1346" s="9">
        <f t="shared" si="20"/>
        <v>2</v>
      </c>
    </row>
    <row r="1347" spans="1:22" x14ac:dyDescent="0.3">
      <c r="A1347" s="13">
        <v>1346</v>
      </c>
      <c r="B1347" s="14" t="s">
        <v>1494</v>
      </c>
      <c r="C1347" s="14" t="s">
        <v>32</v>
      </c>
      <c r="D1347" s="14"/>
      <c r="E1347" s="14"/>
      <c r="F1347" s="14"/>
      <c r="G1347" s="14"/>
      <c r="H1347" s="14"/>
      <c r="I1347" s="14"/>
      <c r="J1347" s="14"/>
      <c r="K1347" s="14"/>
      <c r="L1347" s="14"/>
      <c r="M1347" s="14"/>
      <c r="N1347" s="14"/>
      <c r="O1347" s="14"/>
      <c r="P1347" s="14"/>
      <c r="Q1347" s="38"/>
      <c r="R1347" s="38"/>
      <c r="S1347" s="1"/>
      <c r="T1347" s="1"/>
      <c r="U1347" s="1"/>
      <c r="V1347" s="9">
        <f t="shared" ref="V1347:V1410" si="21">COUNTA(C1347,E1347,G1347,I1347,K1347,M1347)</f>
        <v>1</v>
      </c>
    </row>
    <row r="1348" spans="1:22" x14ac:dyDescent="0.3">
      <c r="A1348" s="13">
        <v>1347</v>
      </c>
      <c r="B1348" s="14" t="s">
        <v>1495</v>
      </c>
      <c r="C1348" s="14" t="s">
        <v>29</v>
      </c>
      <c r="D1348" s="14"/>
      <c r="E1348" s="14"/>
      <c r="F1348" s="14"/>
      <c r="G1348" s="14"/>
      <c r="H1348" s="14"/>
      <c r="I1348" s="14"/>
      <c r="J1348" s="14"/>
      <c r="K1348" s="14"/>
      <c r="L1348" s="14"/>
      <c r="M1348" s="14"/>
      <c r="N1348" s="14"/>
      <c r="O1348" s="14"/>
      <c r="P1348" s="14"/>
      <c r="Q1348" s="38"/>
      <c r="R1348" s="38"/>
      <c r="S1348" s="1"/>
      <c r="T1348" s="1"/>
      <c r="U1348" s="1"/>
      <c r="V1348" s="9">
        <f t="shared" si="21"/>
        <v>1</v>
      </c>
    </row>
    <row r="1349" spans="1:22" x14ac:dyDescent="0.3">
      <c r="A1349" s="13">
        <v>1348</v>
      </c>
      <c r="B1349" s="14" t="s">
        <v>1496</v>
      </c>
      <c r="C1349" s="14" t="s">
        <v>29</v>
      </c>
      <c r="D1349" s="14"/>
      <c r="E1349" s="14"/>
      <c r="F1349" s="14"/>
      <c r="G1349" s="14"/>
      <c r="H1349" s="14"/>
      <c r="I1349" s="14"/>
      <c r="J1349" s="14"/>
      <c r="K1349" s="14"/>
      <c r="L1349" s="14"/>
      <c r="M1349" s="14"/>
      <c r="N1349" s="14"/>
      <c r="O1349" s="14"/>
      <c r="P1349" s="14"/>
      <c r="Q1349" s="38"/>
      <c r="R1349" s="38"/>
      <c r="S1349" s="1"/>
      <c r="T1349" s="1"/>
      <c r="U1349" s="1"/>
      <c r="V1349" s="9">
        <f t="shared" si="21"/>
        <v>1</v>
      </c>
    </row>
    <row r="1350" spans="1:22" x14ac:dyDescent="0.3">
      <c r="A1350" s="13">
        <v>1349</v>
      </c>
      <c r="B1350" s="14" t="s">
        <v>1497</v>
      </c>
      <c r="C1350" s="14" t="s">
        <v>37</v>
      </c>
      <c r="D1350" s="14"/>
      <c r="E1350" s="14"/>
      <c r="F1350" s="14"/>
      <c r="G1350" s="14"/>
      <c r="H1350" s="14"/>
      <c r="I1350" s="14"/>
      <c r="J1350" s="14"/>
      <c r="K1350" s="14"/>
      <c r="L1350" s="14"/>
      <c r="M1350" s="14"/>
      <c r="N1350" s="14"/>
      <c r="O1350" s="14"/>
      <c r="P1350" s="14"/>
      <c r="Q1350" s="38"/>
      <c r="R1350" s="38"/>
      <c r="S1350" s="1"/>
      <c r="T1350" s="1"/>
      <c r="U1350" s="1"/>
      <c r="V1350" s="9">
        <f t="shared" si="21"/>
        <v>1</v>
      </c>
    </row>
    <row r="1351" spans="1:22" x14ac:dyDescent="0.3">
      <c r="A1351" s="13">
        <v>1350</v>
      </c>
      <c r="B1351" s="14" t="s">
        <v>1498</v>
      </c>
      <c r="C1351" s="14" t="s">
        <v>48</v>
      </c>
      <c r="D1351" s="14"/>
      <c r="E1351" s="14"/>
      <c r="F1351" s="14"/>
      <c r="G1351" s="14"/>
      <c r="H1351" s="14"/>
      <c r="I1351" s="14"/>
      <c r="J1351" s="14"/>
      <c r="K1351" s="14"/>
      <c r="L1351" s="14"/>
      <c r="M1351" s="14"/>
      <c r="N1351" s="14"/>
      <c r="O1351" s="14"/>
      <c r="P1351" s="14"/>
      <c r="Q1351" s="38"/>
      <c r="R1351" s="38"/>
      <c r="S1351" s="1"/>
      <c r="T1351" s="1"/>
      <c r="U1351" s="1"/>
      <c r="V1351" s="9">
        <f t="shared" si="21"/>
        <v>1</v>
      </c>
    </row>
    <row r="1352" spans="1:22" x14ac:dyDescent="0.3">
      <c r="A1352" s="13">
        <v>1351</v>
      </c>
      <c r="B1352" s="14" t="s">
        <v>1499</v>
      </c>
      <c r="C1352" s="14" t="s">
        <v>26</v>
      </c>
      <c r="D1352" s="14"/>
      <c r="E1352" s="14"/>
      <c r="F1352" s="14"/>
      <c r="G1352" s="14"/>
      <c r="H1352" s="14"/>
      <c r="I1352" s="14"/>
      <c r="J1352" s="14"/>
      <c r="K1352" s="14"/>
      <c r="L1352" s="14"/>
      <c r="M1352" s="14"/>
      <c r="N1352" s="14"/>
      <c r="O1352" s="14"/>
      <c r="P1352" s="14"/>
      <c r="Q1352" s="38"/>
      <c r="R1352" s="38"/>
      <c r="S1352" s="1"/>
      <c r="T1352" s="1"/>
      <c r="U1352" s="1"/>
      <c r="V1352" s="9">
        <f t="shared" si="21"/>
        <v>1</v>
      </c>
    </row>
    <row r="1353" spans="1:22" x14ac:dyDescent="0.3">
      <c r="A1353" s="13">
        <v>1352</v>
      </c>
      <c r="B1353" s="14" t="s">
        <v>1500</v>
      </c>
      <c r="C1353" s="14" t="s">
        <v>28</v>
      </c>
      <c r="D1353" s="14"/>
      <c r="E1353" s="14" t="s">
        <v>27</v>
      </c>
      <c r="F1353" s="14"/>
      <c r="G1353" s="14"/>
      <c r="H1353" s="14"/>
      <c r="I1353" s="14"/>
      <c r="J1353" s="14"/>
      <c r="K1353" s="14"/>
      <c r="L1353" s="14"/>
      <c r="M1353" s="14"/>
      <c r="N1353" s="14"/>
      <c r="O1353" s="14"/>
      <c r="P1353" s="14"/>
      <c r="Q1353" s="38"/>
      <c r="R1353" s="38"/>
      <c r="S1353" s="1"/>
      <c r="T1353" s="1"/>
      <c r="U1353" s="1"/>
      <c r="V1353" s="9">
        <f t="shared" si="21"/>
        <v>2</v>
      </c>
    </row>
    <row r="1354" spans="1:22" x14ac:dyDescent="0.3">
      <c r="A1354" s="13">
        <v>1353</v>
      </c>
      <c r="B1354" s="14" t="s">
        <v>1501</v>
      </c>
      <c r="C1354" s="14" t="s">
        <v>40</v>
      </c>
      <c r="D1354" s="14"/>
      <c r="E1354" s="14"/>
      <c r="F1354" s="14"/>
      <c r="G1354" s="14"/>
      <c r="H1354" s="14"/>
      <c r="I1354" s="14"/>
      <c r="J1354" s="14"/>
      <c r="K1354" s="14"/>
      <c r="L1354" s="14"/>
      <c r="M1354" s="14"/>
      <c r="N1354" s="14"/>
      <c r="O1354" s="14"/>
      <c r="P1354" s="14"/>
      <c r="Q1354" s="38"/>
      <c r="R1354" s="38"/>
      <c r="S1354" s="1"/>
      <c r="T1354" s="1"/>
      <c r="U1354" s="1"/>
      <c r="V1354" s="9">
        <f t="shared" si="21"/>
        <v>1</v>
      </c>
    </row>
    <row r="1355" spans="1:22" x14ac:dyDescent="0.3">
      <c r="A1355" s="13">
        <v>1354</v>
      </c>
      <c r="B1355" s="14" t="s">
        <v>1502</v>
      </c>
      <c r="C1355" s="14" t="s">
        <v>26</v>
      </c>
      <c r="D1355" s="14"/>
      <c r="E1355" s="14"/>
      <c r="F1355" s="14"/>
      <c r="G1355" s="14"/>
      <c r="H1355" s="14"/>
      <c r="I1355" s="14"/>
      <c r="J1355" s="14"/>
      <c r="K1355" s="14"/>
      <c r="L1355" s="14"/>
      <c r="M1355" s="14"/>
      <c r="N1355" s="14"/>
      <c r="O1355" s="14"/>
      <c r="P1355" s="14"/>
      <c r="Q1355" s="38"/>
      <c r="R1355" s="38"/>
      <c r="S1355" s="1"/>
      <c r="T1355" s="1"/>
      <c r="U1355" s="1"/>
      <c r="V1355" s="9">
        <f t="shared" si="21"/>
        <v>1</v>
      </c>
    </row>
    <row r="1356" spans="1:22" x14ac:dyDescent="0.3">
      <c r="A1356" s="13">
        <v>1355</v>
      </c>
      <c r="B1356" s="14" t="s">
        <v>1503</v>
      </c>
      <c r="C1356" s="14" t="s">
        <v>45</v>
      </c>
      <c r="D1356" s="14"/>
      <c r="E1356" s="14"/>
      <c r="F1356" s="14"/>
      <c r="G1356" s="14"/>
      <c r="H1356" s="14"/>
      <c r="I1356" s="14"/>
      <c r="J1356" s="14"/>
      <c r="K1356" s="14"/>
      <c r="L1356" s="14"/>
      <c r="M1356" s="14"/>
      <c r="N1356" s="14"/>
      <c r="O1356" s="14"/>
      <c r="P1356" s="14"/>
      <c r="Q1356" s="38"/>
      <c r="R1356" s="38"/>
      <c r="S1356" s="1"/>
      <c r="T1356" s="1"/>
      <c r="U1356" s="1"/>
      <c r="V1356" s="9">
        <f t="shared" si="21"/>
        <v>1</v>
      </c>
    </row>
    <row r="1357" spans="1:22" x14ac:dyDescent="0.3">
      <c r="A1357" s="13">
        <v>1356</v>
      </c>
      <c r="B1357" s="14" t="s">
        <v>1504</v>
      </c>
      <c r="C1357" s="14" t="s">
        <v>32</v>
      </c>
      <c r="D1357" s="14"/>
      <c r="E1357" s="14"/>
      <c r="F1357" s="14"/>
      <c r="G1357" s="14"/>
      <c r="H1357" s="14"/>
      <c r="I1357" s="14"/>
      <c r="J1357" s="14"/>
      <c r="K1357" s="14"/>
      <c r="L1357" s="14"/>
      <c r="M1357" s="14"/>
      <c r="N1357" s="14"/>
      <c r="O1357" s="14"/>
      <c r="P1357" s="14"/>
      <c r="Q1357" s="38"/>
      <c r="R1357" s="38"/>
      <c r="S1357" s="1"/>
      <c r="T1357" s="1"/>
      <c r="U1357" s="1"/>
      <c r="V1357" s="9">
        <f t="shared" si="21"/>
        <v>1</v>
      </c>
    </row>
    <row r="1358" spans="1:22" x14ac:dyDescent="0.3">
      <c r="A1358" s="13">
        <v>1357</v>
      </c>
      <c r="B1358" s="14" t="s">
        <v>1505</v>
      </c>
      <c r="C1358" s="14" t="s">
        <v>26</v>
      </c>
      <c r="D1358" s="14"/>
      <c r="E1358" s="14"/>
      <c r="F1358" s="14"/>
      <c r="G1358" s="14"/>
      <c r="H1358" s="14"/>
      <c r="I1358" s="14"/>
      <c r="J1358" s="14"/>
      <c r="K1358" s="14"/>
      <c r="L1358" s="14"/>
      <c r="M1358" s="14"/>
      <c r="N1358" s="14"/>
      <c r="O1358" s="14"/>
      <c r="P1358" s="14"/>
      <c r="Q1358" s="38"/>
      <c r="R1358" s="38"/>
      <c r="S1358" s="1"/>
      <c r="T1358" s="1"/>
      <c r="U1358" s="1"/>
      <c r="V1358" s="9">
        <f t="shared" si="21"/>
        <v>1</v>
      </c>
    </row>
    <row r="1359" spans="1:22" x14ac:dyDescent="0.3">
      <c r="A1359" s="13">
        <v>1358</v>
      </c>
      <c r="B1359" s="14" t="s">
        <v>1506</v>
      </c>
      <c r="C1359" s="14" t="s">
        <v>37</v>
      </c>
      <c r="D1359" s="14"/>
      <c r="E1359" s="14"/>
      <c r="F1359" s="14"/>
      <c r="G1359" s="14"/>
      <c r="H1359" s="14"/>
      <c r="I1359" s="14"/>
      <c r="J1359" s="14"/>
      <c r="K1359" s="14"/>
      <c r="L1359" s="14"/>
      <c r="M1359" s="14"/>
      <c r="N1359" s="14"/>
      <c r="O1359" s="14"/>
      <c r="P1359" s="14"/>
      <c r="Q1359" s="38"/>
      <c r="R1359" s="38"/>
      <c r="S1359" s="1"/>
      <c r="T1359" s="1"/>
      <c r="U1359" s="1"/>
      <c r="V1359" s="9">
        <f t="shared" si="21"/>
        <v>1</v>
      </c>
    </row>
    <row r="1360" spans="1:22" x14ac:dyDescent="0.3">
      <c r="A1360" s="13">
        <v>1359</v>
      </c>
      <c r="B1360" s="14" t="s">
        <v>1507</v>
      </c>
      <c r="C1360" s="14" t="s">
        <v>32</v>
      </c>
      <c r="D1360" s="14"/>
      <c r="E1360" s="14"/>
      <c r="F1360" s="14"/>
      <c r="G1360" s="14"/>
      <c r="H1360" s="14"/>
      <c r="I1360" s="14"/>
      <c r="J1360" s="14"/>
      <c r="K1360" s="14"/>
      <c r="L1360" s="14"/>
      <c r="M1360" s="14"/>
      <c r="N1360" s="14"/>
      <c r="O1360" s="14"/>
      <c r="P1360" s="14"/>
      <c r="Q1360" s="38"/>
      <c r="R1360" s="38"/>
      <c r="S1360" s="1"/>
      <c r="T1360" s="1"/>
      <c r="U1360" s="1"/>
      <c r="V1360" s="9">
        <f t="shared" si="21"/>
        <v>1</v>
      </c>
    </row>
    <row r="1361" spans="1:22" x14ac:dyDescent="0.3">
      <c r="A1361" s="13">
        <v>1360</v>
      </c>
      <c r="B1361" s="14" t="s">
        <v>1508</v>
      </c>
      <c r="C1361" s="14" t="s">
        <v>71</v>
      </c>
      <c r="D1361" s="14"/>
      <c r="E1361" s="14"/>
      <c r="F1361" s="14"/>
      <c r="G1361" s="14"/>
      <c r="H1361" s="14"/>
      <c r="I1361" s="14"/>
      <c r="J1361" s="14"/>
      <c r="K1361" s="14"/>
      <c r="L1361" s="14"/>
      <c r="M1361" s="14"/>
      <c r="N1361" s="14"/>
      <c r="O1361" s="14"/>
      <c r="P1361" s="14"/>
      <c r="Q1361" s="38"/>
      <c r="R1361" s="38"/>
      <c r="S1361" s="1"/>
      <c r="T1361" s="1"/>
      <c r="U1361" s="1"/>
      <c r="V1361" s="9">
        <f t="shared" si="21"/>
        <v>1</v>
      </c>
    </row>
    <row r="1362" spans="1:22" x14ac:dyDescent="0.3">
      <c r="A1362" s="13">
        <v>1361</v>
      </c>
      <c r="B1362" s="14" t="s">
        <v>1509</v>
      </c>
      <c r="C1362" s="14" t="s">
        <v>26</v>
      </c>
      <c r="D1362" s="14"/>
      <c r="E1362" s="14" t="s">
        <v>44</v>
      </c>
      <c r="F1362" s="14"/>
      <c r="G1362" s="14"/>
      <c r="H1362" s="14"/>
      <c r="I1362" s="14"/>
      <c r="J1362" s="14"/>
      <c r="K1362" s="14"/>
      <c r="L1362" s="14"/>
      <c r="M1362" s="14"/>
      <c r="N1362" s="14"/>
      <c r="O1362" s="14"/>
      <c r="P1362" s="14"/>
      <c r="Q1362" s="38"/>
      <c r="R1362" s="38"/>
      <c r="S1362" s="1"/>
      <c r="T1362" s="1"/>
      <c r="U1362" s="1"/>
      <c r="V1362" s="9">
        <f t="shared" si="21"/>
        <v>2</v>
      </c>
    </row>
    <row r="1363" spans="1:22" x14ac:dyDescent="0.3">
      <c r="A1363" s="13">
        <v>1362</v>
      </c>
      <c r="B1363" s="14" t="s">
        <v>1510</v>
      </c>
      <c r="C1363" s="14" t="s">
        <v>42</v>
      </c>
      <c r="D1363" s="14"/>
      <c r="E1363" s="14"/>
      <c r="F1363" s="14"/>
      <c r="G1363" s="14"/>
      <c r="H1363" s="14"/>
      <c r="I1363" s="14"/>
      <c r="J1363" s="14"/>
      <c r="K1363" s="14"/>
      <c r="L1363" s="14"/>
      <c r="M1363" s="14"/>
      <c r="N1363" s="14"/>
      <c r="O1363" s="14"/>
      <c r="P1363" s="14"/>
      <c r="Q1363" s="38"/>
      <c r="R1363" s="38"/>
      <c r="S1363" s="1"/>
      <c r="T1363" s="1"/>
      <c r="U1363" s="1"/>
      <c r="V1363" s="9">
        <f t="shared" si="21"/>
        <v>1</v>
      </c>
    </row>
    <row r="1364" spans="1:22" x14ac:dyDescent="0.3">
      <c r="A1364" s="13">
        <v>1363</v>
      </c>
      <c r="B1364" s="14" t="s">
        <v>1511</v>
      </c>
      <c r="C1364" s="14" t="s">
        <v>30</v>
      </c>
      <c r="D1364" s="14"/>
      <c r="E1364" s="14"/>
      <c r="F1364" s="14"/>
      <c r="G1364" s="14"/>
      <c r="H1364" s="14"/>
      <c r="I1364" s="14"/>
      <c r="J1364" s="14"/>
      <c r="K1364" s="14"/>
      <c r="L1364" s="14"/>
      <c r="M1364" s="14"/>
      <c r="N1364" s="14"/>
      <c r="O1364" s="14"/>
      <c r="P1364" s="14"/>
      <c r="Q1364" s="38"/>
      <c r="R1364" s="38"/>
      <c r="S1364" s="1"/>
      <c r="T1364" s="1"/>
      <c r="U1364" s="1"/>
      <c r="V1364" s="9">
        <f t="shared" si="21"/>
        <v>1</v>
      </c>
    </row>
    <row r="1365" spans="1:22" x14ac:dyDescent="0.3">
      <c r="A1365" s="13">
        <v>1364</v>
      </c>
      <c r="B1365" s="14" t="s">
        <v>1512</v>
      </c>
      <c r="C1365" s="14" t="s">
        <v>26</v>
      </c>
      <c r="D1365" s="14"/>
      <c r="E1365" s="14"/>
      <c r="F1365" s="14"/>
      <c r="G1365" s="14"/>
      <c r="H1365" s="14"/>
      <c r="I1365" s="14"/>
      <c r="J1365" s="14"/>
      <c r="K1365" s="14"/>
      <c r="L1365" s="14"/>
      <c r="M1365" s="14"/>
      <c r="N1365" s="14"/>
      <c r="O1365" s="14"/>
      <c r="P1365" s="14"/>
      <c r="Q1365" s="38"/>
      <c r="R1365" s="38"/>
      <c r="S1365" s="1"/>
      <c r="T1365" s="1"/>
      <c r="U1365" s="1"/>
      <c r="V1365" s="9">
        <f t="shared" si="21"/>
        <v>1</v>
      </c>
    </row>
    <row r="1366" spans="1:22" x14ac:dyDescent="0.3">
      <c r="A1366" s="13">
        <v>1365</v>
      </c>
      <c r="B1366" s="14" t="s">
        <v>1513</v>
      </c>
      <c r="C1366" s="14" t="s">
        <v>90</v>
      </c>
      <c r="D1366" s="14"/>
      <c r="E1366" s="14" t="s">
        <v>40</v>
      </c>
      <c r="F1366" s="14"/>
      <c r="G1366" s="14"/>
      <c r="H1366" s="14"/>
      <c r="I1366" s="14"/>
      <c r="J1366" s="14"/>
      <c r="K1366" s="14"/>
      <c r="L1366" s="14"/>
      <c r="M1366" s="14"/>
      <c r="N1366" s="14"/>
      <c r="O1366" s="14"/>
      <c r="P1366" s="14"/>
      <c r="Q1366" s="38"/>
      <c r="R1366" s="38"/>
      <c r="S1366" s="1"/>
      <c r="T1366" s="1"/>
      <c r="U1366" s="1"/>
      <c r="V1366" s="9">
        <f t="shared" si="21"/>
        <v>2</v>
      </c>
    </row>
    <row r="1367" spans="1:22" x14ac:dyDescent="0.3">
      <c r="A1367" s="13">
        <v>1366</v>
      </c>
      <c r="B1367" s="14" t="s">
        <v>1514</v>
      </c>
      <c r="C1367" s="14" t="s">
        <v>27</v>
      </c>
      <c r="D1367" s="14"/>
      <c r="E1367" s="14"/>
      <c r="F1367" s="14"/>
      <c r="G1367" s="14"/>
      <c r="H1367" s="14"/>
      <c r="I1367" s="14"/>
      <c r="J1367" s="14"/>
      <c r="K1367" s="14"/>
      <c r="L1367" s="14"/>
      <c r="M1367" s="14"/>
      <c r="N1367" s="14"/>
      <c r="O1367" s="14"/>
      <c r="P1367" s="14"/>
      <c r="Q1367" s="38"/>
      <c r="R1367" s="38"/>
      <c r="S1367" s="1"/>
      <c r="T1367" s="1"/>
      <c r="U1367" s="1"/>
      <c r="V1367" s="9">
        <f t="shared" si="21"/>
        <v>1</v>
      </c>
    </row>
    <row r="1368" spans="1:22" x14ac:dyDescent="0.3">
      <c r="A1368" s="13">
        <v>1367</v>
      </c>
      <c r="B1368" s="14" t="s">
        <v>1515</v>
      </c>
      <c r="C1368" s="14" t="s">
        <v>26</v>
      </c>
      <c r="D1368" s="14"/>
      <c r="E1368" s="14"/>
      <c r="F1368" s="14"/>
      <c r="G1368" s="14"/>
      <c r="H1368" s="14"/>
      <c r="I1368" s="14"/>
      <c r="J1368" s="14"/>
      <c r="K1368" s="14"/>
      <c r="L1368" s="14"/>
      <c r="M1368" s="14"/>
      <c r="N1368" s="14"/>
      <c r="O1368" s="14"/>
      <c r="P1368" s="14"/>
      <c r="Q1368" s="38"/>
      <c r="R1368" s="38"/>
      <c r="S1368" s="1"/>
      <c r="T1368" s="1"/>
      <c r="U1368" s="1"/>
      <c r="V1368" s="9">
        <f t="shared" si="21"/>
        <v>1</v>
      </c>
    </row>
    <row r="1369" spans="1:22" x14ac:dyDescent="0.3">
      <c r="A1369" s="13">
        <v>1368</v>
      </c>
      <c r="B1369" s="14" t="s">
        <v>1516</v>
      </c>
      <c r="C1369" s="14" t="s">
        <v>29</v>
      </c>
      <c r="D1369" s="14"/>
      <c r="E1369" s="14"/>
      <c r="F1369" s="14"/>
      <c r="G1369" s="14"/>
      <c r="H1369" s="14"/>
      <c r="I1369" s="14"/>
      <c r="J1369" s="14"/>
      <c r="K1369" s="14"/>
      <c r="L1369" s="14"/>
      <c r="M1369" s="14"/>
      <c r="N1369" s="14"/>
      <c r="O1369" s="14"/>
      <c r="P1369" s="14"/>
      <c r="Q1369" s="38"/>
      <c r="R1369" s="38"/>
      <c r="S1369" s="1"/>
      <c r="T1369" s="1"/>
      <c r="U1369" s="1"/>
      <c r="V1369" s="9">
        <f t="shared" si="21"/>
        <v>1</v>
      </c>
    </row>
    <row r="1370" spans="1:22" x14ac:dyDescent="0.3">
      <c r="A1370" s="13">
        <v>1369</v>
      </c>
      <c r="B1370" s="14" t="s">
        <v>1517</v>
      </c>
      <c r="C1370" s="14" t="s">
        <v>28</v>
      </c>
      <c r="D1370" s="14"/>
      <c r="E1370" s="14"/>
      <c r="F1370" s="14"/>
      <c r="G1370" s="14"/>
      <c r="H1370" s="14"/>
      <c r="I1370" s="14"/>
      <c r="J1370" s="14"/>
      <c r="K1370" s="14"/>
      <c r="L1370" s="14"/>
      <c r="M1370" s="14"/>
      <c r="N1370" s="14"/>
      <c r="O1370" s="14"/>
      <c r="P1370" s="14"/>
      <c r="Q1370" s="38"/>
      <c r="R1370" s="38"/>
      <c r="S1370" s="1"/>
      <c r="T1370" s="1"/>
      <c r="U1370" s="1"/>
      <c r="V1370" s="9">
        <f t="shared" si="21"/>
        <v>1</v>
      </c>
    </row>
    <row r="1371" spans="1:22" x14ac:dyDescent="0.3">
      <c r="A1371" s="13">
        <v>1370</v>
      </c>
      <c r="B1371" s="14" t="s">
        <v>1518</v>
      </c>
      <c r="C1371" s="14" t="s">
        <v>28</v>
      </c>
      <c r="D1371" s="14"/>
      <c r="E1371" s="14"/>
      <c r="F1371" s="14"/>
      <c r="G1371" s="14"/>
      <c r="H1371" s="14"/>
      <c r="I1371" s="14"/>
      <c r="J1371" s="14"/>
      <c r="K1371" s="14"/>
      <c r="L1371" s="14"/>
      <c r="M1371" s="14"/>
      <c r="N1371" s="14"/>
      <c r="O1371" s="14"/>
      <c r="P1371" s="14"/>
      <c r="Q1371" s="38"/>
      <c r="R1371" s="38"/>
      <c r="S1371" s="1"/>
      <c r="T1371" s="1"/>
      <c r="U1371" s="1"/>
      <c r="V1371" s="9">
        <f t="shared" si="21"/>
        <v>1</v>
      </c>
    </row>
    <row r="1372" spans="1:22" x14ac:dyDescent="0.3">
      <c r="A1372" s="13">
        <v>1371</v>
      </c>
      <c r="B1372" s="14" t="s">
        <v>1519</v>
      </c>
      <c r="C1372" s="14" t="s">
        <v>26</v>
      </c>
      <c r="D1372" s="14"/>
      <c r="E1372" s="14"/>
      <c r="F1372" s="14"/>
      <c r="G1372" s="14"/>
      <c r="H1372" s="14"/>
      <c r="I1372" s="14"/>
      <c r="J1372" s="14"/>
      <c r="K1372" s="14"/>
      <c r="L1372" s="14"/>
      <c r="M1372" s="14"/>
      <c r="N1372" s="14"/>
      <c r="O1372" s="14"/>
      <c r="P1372" s="14"/>
      <c r="Q1372" s="38"/>
      <c r="R1372" s="38"/>
      <c r="S1372" s="1"/>
      <c r="T1372" s="1"/>
      <c r="U1372" s="1"/>
      <c r="V1372" s="9">
        <f t="shared" si="21"/>
        <v>1</v>
      </c>
    </row>
    <row r="1373" spans="1:22" x14ac:dyDescent="0.3">
      <c r="A1373" s="13">
        <v>1372</v>
      </c>
      <c r="B1373" s="14" t="s">
        <v>1520</v>
      </c>
      <c r="C1373" s="14" t="s">
        <v>70</v>
      </c>
      <c r="D1373" s="14"/>
      <c r="E1373" s="14" t="s">
        <v>45</v>
      </c>
      <c r="F1373" s="14"/>
      <c r="G1373" s="14"/>
      <c r="H1373" s="14"/>
      <c r="I1373" s="14"/>
      <c r="J1373" s="14"/>
      <c r="K1373" s="14"/>
      <c r="L1373" s="14"/>
      <c r="M1373" s="14"/>
      <c r="N1373" s="14"/>
      <c r="O1373" s="14"/>
      <c r="P1373" s="14"/>
      <c r="Q1373" s="38"/>
      <c r="R1373" s="38"/>
      <c r="S1373" s="1"/>
      <c r="T1373" s="1"/>
      <c r="U1373" s="1"/>
      <c r="V1373" s="9">
        <f t="shared" si="21"/>
        <v>2</v>
      </c>
    </row>
    <row r="1374" spans="1:22" x14ac:dyDescent="0.3">
      <c r="A1374" s="13">
        <v>1373</v>
      </c>
      <c r="B1374" s="14" t="s">
        <v>1521</v>
      </c>
      <c r="C1374" s="14" t="s">
        <v>26</v>
      </c>
      <c r="D1374" s="14"/>
      <c r="E1374" s="14"/>
      <c r="F1374" s="14"/>
      <c r="G1374" s="14"/>
      <c r="H1374" s="14"/>
      <c r="I1374" s="14"/>
      <c r="J1374" s="14"/>
      <c r="K1374" s="14"/>
      <c r="L1374" s="14"/>
      <c r="M1374" s="14"/>
      <c r="N1374" s="14"/>
      <c r="O1374" s="14"/>
      <c r="P1374" s="14"/>
      <c r="Q1374" s="38"/>
      <c r="R1374" s="38"/>
      <c r="S1374" s="1"/>
      <c r="T1374" s="1"/>
      <c r="U1374" s="1"/>
      <c r="V1374" s="9">
        <f t="shared" si="21"/>
        <v>1</v>
      </c>
    </row>
    <row r="1375" spans="1:22" x14ac:dyDescent="0.3">
      <c r="A1375" s="13">
        <v>1374</v>
      </c>
      <c r="B1375" s="14" t="s">
        <v>1522</v>
      </c>
      <c r="C1375" s="14" t="s">
        <v>26</v>
      </c>
      <c r="D1375" s="14"/>
      <c r="E1375" s="14"/>
      <c r="F1375" s="14"/>
      <c r="G1375" s="14"/>
      <c r="H1375" s="14"/>
      <c r="I1375" s="14"/>
      <c r="J1375" s="14"/>
      <c r="K1375" s="14"/>
      <c r="L1375" s="14"/>
      <c r="M1375" s="14"/>
      <c r="N1375" s="14"/>
      <c r="O1375" s="14"/>
      <c r="P1375" s="14"/>
      <c r="Q1375" s="38"/>
      <c r="R1375" s="38"/>
      <c r="S1375" s="1"/>
      <c r="T1375" s="1"/>
      <c r="U1375" s="1"/>
      <c r="V1375" s="9">
        <f t="shared" si="21"/>
        <v>1</v>
      </c>
    </row>
    <row r="1376" spans="1:22" x14ac:dyDescent="0.3">
      <c r="A1376" s="13">
        <v>1375</v>
      </c>
      <c r="B1376" s="14" t="s">
        <v>1523</v>
      </c>
      <c r="C1376" s="14" t="s">
        <v>26</v>
      </c>
      <c r="D1376" s="14"/>
      <c r="E1376" s="14"/>
      <c r="F1376" s="14"/>
      <c r="G1376" s="14"/>
      <c r="H1376" s="14"/>
      <c r="I1376" s="14"/>
      <c r="J1376" s="14"/>
      <c r="K1376" s="14"/>
      <c r="L1376" s="14"/>
      <c r="M1376" s="14"/>
      <c r="N1376" s="14"/>
      <c r="O1376" s="14"/>
      <c r="P1376" s="14"/>
      <c r="Q1376" s="38"/>
      <c r="R1376" s="38"/>
      <c r="S1376" s="1"/>
      <c r="T1376" s="1"/>
      <c r="U1376" s="1"/>
      <c r="V1376" s="9">
        <f t="shared" si="21"/>
        <v>1</v>
      </c>
    </row>
    <row r="1377" spans="1:22" x14ac:dyDescent="0.3">
      <c r="A1377" s="13">
        <v>1376</v>
      </c>
      <c r="B1377" s="14" t="s">
        <v>1524</v>
      </c>
      <c r="C1377" s="14" t="s">
        <v>32</v>
      </c>
      <c r="D1377" s="14"/>
      <c r="E1377" s="14"/>
      <c r="F1377" s="14"/>
      <c r="G1377" s="14"/>
      <c r="H1377" s="14"/>
      <c r="I1377" s="14"/>
      <c r="J1377" s="14"/>
      <c r="K1377" s="14"/>
      <c r="L1377" s="14"/>
      <c r="M1377" s="14"/>
      <c r="N1377" s="14"/>
      <c r="O1377" s="14"/>
      <c r="P1377" s="14"/>
      <c r="Q1377" s="38"/>
      <c r="R1377" s="38"/>
      <c r="S1377" s="1"/>
      <c r="T1377" s="1"/>
      <c r="U1377" s="1"/>
      <c r="V1377" s="9">
        <f t="shared" si="21"/>
        <v>1</v>
      </c>
    </row>
    <row r="1378" spans="1:22" x14ac:dyDescent="0.3">
      <c r="A1378" s="13">
        <v>1377</v>
      </c>
      <c r="B1378" s="14" t="s">
        <v>1525</v>
      </c>
      <c r="C1378" s="14" t="s">
        <v>29</v>
      </c>
      <c r="D1378" s="14"/>
      <c r="E1378" s="14" t="s">
        <v>50</v>
      </c>
      <c r="F1378" s="14"/>
      <c r="G1378" s="14"/>
      <c r="H1378" s="14"/>
      <c r="I1378" s="14"/>
      <c r="J1378" s="14"/>
      <c r="K1378" s="14"/>
      <c r="L1378" s="14"/>
      <c r="M1378" s="14"/>
      <c r="N1378" s="14"/>
      <c r="O1378" s="14"/>
      <c r="P1378" s="14"/>
      <c r="Q1378" s="38"/>
      <c r="R1378" s="38"/>
      <c r="S1378" s="1"/>
      <c r="T1378" s="1"/>
      <c r="U1378" s="1"/>
      <c r="V1378" s="9">
        <f t="shared" si="21"/>
        <v>2</v>
      </c>
    </row>
    <row r="1379" spans="1:22" x14ac:dyDescent="0.3">
      <c r="A1379" s="13">
        <v>1378</v>
      </c>
      <c r="B1379" s="14" t="s">
        <v>1526</v>
      </c>
      <c r="C1379" s="14" t="s">
        <v>64</v>
      </c>
      <c r="D1379" s="14"/>
      <c r="E1379" s="14"/>
      <c r="F1379" s="14"/>
      <c r="G1379" s="14"/>
      <c r="H1379" s="14"/>
      <c r="I1379" s="14"/>
      <c r="J1379" s="14"/>
      <c r="K1379" s="14"/>
      <c r="L1379" s="14"/>
      <c r="M1379" s="14"/>
      <c r="N1379" s="14"/>
      <c r="O1379" s="14"/>
      <c r="P1379" s="14"/>
      <c r="Q1379" s="38"/>
      <c r="R1379" s="38"/>
      <c r="S1379" s="1"/>
      <c r="T1379" s="1"/>
      <c r="U1379" s="1"/>
      <c r="V1379" s="9">
        <f t="shared" si="21"/>
        <v>1</v>
      </c>
    </row>
    <row r="1380" spans="1:22" x14ac:dyDescent="0.3">
      <c r="A1380" s="13">
        <v>1379</v>
      </c>
      <c r="B1380" s="14" t="s">
        <v>1527</v>
      </c>
      <c r="C1380" s="14" t="s">
        <v>26</v>
      </c>
      <c r="D1380" s="14"/>
      <c r="E1380" s="14"/>
      <c r="F1380" s="14"/>
      <c r="G1380" s="14"/>
      <c r="H1380" s="14"/>
      <c r="I1380" s="14"/>
      <c r="J1380" s="14"/>
      <c r="K1380" s="14"/>
      <c r="L1380" s="14"/>
      <c r="M1380" s="14"/>
      <c r="N1380" s="14"/>
      <c r="O1380" s="14"/>
      <c r="P1380" s="14"/>
      <c r="Q1380" s="38"/>
      <c r="R1380" s="38"/>
      <c r="S1380" s="1"/>
      <c r="T1380" s="1"/>
      <c r="U1380" s="1"/>
      <c r="V1380" s="9">
        <f t="shared" si="21"/>
        <v>1</v>
      </c>
    </row>
    <row r="1381" spans="1:22" x14ac:dyDescent="0.3">
      <c r="A1381" s="13">
        <v>1380</v>
      </c>
      <c r="B1381" s="14" t="s">
        <v>1528</v>
      </c>
      <c r="C1381" s="14" t="s">
        <v>26</v>
      </c>
      <c r="D1381" s="14"/>
      <c r="E1381" s="14"/>
      <c r="F1381" s="14"/>
      <c r="G1381" s="14"/>
      <c r="H1381" s="14"/>
      <c r="I1381" s="14"/>
      <c r="J1381" s="14"/>
      <c r="K1381" s="14"/>
      <c r="L1381" s="14"/>
      <c r="M1381" s="14"/>
      <c r="N1381" s="14"/>
      <c r="O1381" s="14"/>
      <c r="P1381" s="14"/>
      <c r="Q1381" s="38"/>
      <c r="R1381" s="38"/>
      <c r="S1381" s="1"/>
      <c r="T1381" s="1"/>
      <c r="U1381" s="1"/>
      <c r="V1381" s="9">
        <f t="shared" si="21"/>
        <v>1</v>
      </c>
    </row>
    <row r="1382" spans="1:22" x14ac:dyDescent="0.3">
      <c r="A1382" s="13">
        <v>1381</v>
      </c>
      <c r="B1382" s="14" t="s">
        <v>1529</v>
      </c>
      <c r="C1382" s="14" t="s">
        <v>32</v>
      </c>
      <c r="D1382" s="14"/>
      <c r="E1382" s="14"/>
      <c r="F1382" s="14"/>
      <c r="G1382" s="14"/>
      <c r="H1382" s="14"/>
      <c r="I1382" s="14"/>
      <c r="J1382" s="14"/>
      <c r="K1382" s="14"/>
      <c r="L1382" s="14"/>
      <c r="M1382" s="14"/>
      <c r="N1382" s="14"/>
      <c r="O1382" s="14"/>
      <c r="P1382" s="14"/>
      <c r="Q1382" s="38"/>
      <c r="R1382" s="38"/>
      <c r="S1382" s="1"/>
      <c r="T1382" s="1"/>
      <c r="U1382" s="1"/>
      <c r="V1382" s="9">
        <f t="shared" si="21"/>
        <v>1</v>
      </c>
    </row>
    <row r="1383" spans="1:22" x14ac:dyDescent="0.3">
      <c r="A1383" s="13">
        <v>1382</v>
      </c>
      <c r="B1383" s="14" t="s">
        <v>1530</v>
      </c>
      <c r="C1383" s="14" t="s">
        <v>26</v>
      </c>
      <c r="D1383" s="14"/>
      <c r="E1383" s="14"/>
      <c r="F1383" s="14"/>
      <c r="G1383" s="14"/>
      <c r="H1383" s="14"/>
      <c r="I1383" s="14"/>
      <c r="J1383" s="14"/>
      <c r="K1383" s="14"/>
      <c r="L1383" s="14"/>
      <c r="M1383" s="14"/>
      <c r="N1383" s="14"/>
      <c r="O1383" s="14"/>
      <c r="P1383" s="14"/>
      <c r="Q1383" s="38"/>
      <c r="R1383" s="38"/>
      <c r="S1383" s="1"/>
      <c r="T1383" s="1"/>
      <c r="U1383" s="1"/>
      <c r="V1383" s="9">
        <f t="shared" si="21"/>
        <v>1</v>
      </c>
    </row>
    <row r="1384" spans="1:22" x14ac:dyDescent="0.3">
      <c r="A1384" s="13">
        <v>1383</v>
      </c>
      <c r="B1384" s="14" t="s">
        <v>1531</v>
      </c>
      <c r="C1384" s="14" t="s">
        <v>62</v>
      </c>
      <c r="D1384" s="14"/>
      <c r="E1384" s="14"/>
      <c r="F1384" s="14"/>
      <c r="G1384" s="14"/>
      <c r="H1384" s="14"/>
      <c r="I1384" s="14"/>
      <c r="J1384" s="14"/>
      <c r="K1384" s="14"/>
      <c r="L1384" s="14"/>
      <c r="M1384" s="14"/>
      <c r="N1384" s="14"/>
      <c r="O1384" s="14"/>
      <c r="P1384" s="14"/>
      <c r="Q1384" s="38"/>
      <c r="R1384" s="38"/>
      <c r="S1384" s="1"/>
      <c r="T1384" s="1"/>
      <c r="U1384" s="1"/>
      <c r="V1384" s="9">
        <f t="shared" si="21"/>
        <v>1</v>
      </c>
    </row>
    <row r="1385" spans="1:22" x14ac:dyDescent="0.3">
      <c r="A1385" s="13">
        <v>1384</v>
      </c>
      <c r="B1385" s="14" t="s">
        <v>1532</v>
      </c>
      <c r="C1385" s="14" t="s">
        <v>26</v>
      </c>
      <c r="D1385" s="14"/>
      <c r="E1385" s="14"/>
      <c r="F1385" s="14"/>
      <c r="G1385" s="14"/>
      <c r="H1385" s="14"/>
      <c r="I1385" s="14"/>
      <c r="J1385" s="14"/>
      <c r="K1385" s="14"/>
      <c r="L1385" s="14"/>
      <c r="M1385" s="14"/>
      <c r="N1385" s="14"/>
      <c r="O1385" s="14"/>
      <c r="P1385" s="14"/>
      <c r="Q1385" s="38"/>
      <c r="R1385" s="38"/>
      <c r="S1385" s="1"/>
      <c r="T1385" s="1"/>
      <c r="U1385" s="1"/>
      <c r="V1385" s="9">
        <f t="shared" si="21"/>
        <v>1</v>
      </c>
    </row>
    <row r="1386" spans="1:22" x14ac:dyDescent="0.3">
      <c r="A1386" s="13">
        <v>1385</v>
      </c>
      <c r="B1386" s="14" t="s">
        <v>1533</v>
      </c>
      <c r="C1386" s="14" t="s">
        <v>26</v>
      </c>
      <c r="D1386" s="14"/>
      <c r="E1386" s="14"/>
      <c r="F1386" s="14"/>
      <c r="G1386" s="14"/>
      <c r="H1386" s="14"/>
      <c r="I1386" s="14"/>
      <c r="J1386" s="14"/>
      <c r="K1386" s="14"/>
      <c r="L1386" s="14"/>
      <c r="M1386" s="14"/>
      <c r="N1386" s="14"/>
      <c r="O1386" s="14"/>
      <c r="P1386" s="14"/>
      <c r="Q1386" s="38"/>
      <c r="R1386" s="38"/>
      <c r="S1386" s="1"/>
      <c r="T1386" s="1"/>
      <c r="U1386" s="1"/>
      <c r="V1386" s="9">
        <f t="shared" si="21"/>
        <v>1</v>
      </c>
    </row>
    <row r="1387" spans="1:22" x14ac:dyDescent="0.3">
      <c r="A1387" s="13">
        <v>1386</v>
      </c>
      <c r="B1387" s="14" t="s">
        <v>1534</v>
      </c>
      <c r="C1387" s="14" t="s">
        <v>32</v>
      </c>
      <c r="D1387" s="14"/>
      <c r="E1387" s="14"/>
      <c r="F1387" s="14"/>
      <c r="G1387" s="14"/>
      <c r="H1387" s="14"/>
      <c r="I1387" s="14"/>
      <c r="J1387" s="14"/>
      <c r="K1387" s="14"/>
      <c r="L1387" s="14"/>
      <c r="M1387" s="14"/>
      <c r="N1387" s="14"/>
      <c r="O1387" s="14"/>
      <c r="P1387" s="14"/>
      <c r="Q1387" s="38"/>
      <c r="R1387" s="38"/>
      <c r="S1387" s="1"/>
      <c r="T1387" s="1"/>
      <c r="U1387" s="1"/>
      <c r="V1387" s="9">
        <f t="shared" si="21"/>
        <v>1</v>
      </c>
    </row>
    <row r="1388" spans="1:22" x14ac:dyDescent="0.3">
      <c r="A1388" s="13">
        <v>1387</v>
      </c>
      <c r="B1388" s="14" t="s">
        <v>1535</v>
      </c>
      <c r="C1388" s="14" t="s">
        <v>30</v>
      </c>
      <c r="D1388" s="14"/>
      <c r="E1388" s="14"/>
      <c r="F1388" s="14"/>
      <c r="G1388" s="14"/>
      <c r="H1388" s="14"/>
      <c r="I1388" s="14"/>
      <c r="J1388" s="14"/>
      <c r="K1388" s="14"/>
      <c r="L1388" s="14"/>
      <c r="M1388" s="14"/>
      <c r="N1388" s="14"/>
      <c r="O1388" s="14"/>
      <c r="P1388" s="14"/>
      <c r="Q1388" s="38"/>
      <c r="R1388" s="38"/>
      <c r="S1388" s="1"/>
      <c r="T1388" s="1"/>
      <c r="U1388" s="1"/>
      <c r="V1388" s="9">
        <f t="shared" si="21"/>
        <v>1</v>
      </c>
    </row>
    <row r="1389" spans="1:22" x14ac:dyDescent="0.3">
      <c r="A1389" s="13">
        <v>1388</v>
      </c>
      <c r="B1389" s="14" t="s">
        <v>1536</v>
      </c>
      <c r="C1389" s="14" t="s">
        <v>40</v>
      </c>
      <c r="D1389" s="14"/>
      <c r="E1389" s="14"/>
      <c r="F1389" s="14"/>
      <c r="G1389" s="14"/>
      <c r="H1389" s="14"/>
      <c r="I1389" s="14"/>
      <c r="J1389" s="14"/>
      <c r="K1389" s="14"/>
      <c r="L1389" s="14"/>
      <c r="M1389" s="14"/>
      <c r="N1389" s="14"/>
      <c r="O1389" s="14"/>
      <c r="P1389" s="14"/>
      <c r="Q1389" s="38"/>
      <c r="R1389" s="38"/>
      <c r="S1389" s="1"/>
      <c r="T1389" s="1"/>
      <c r="U1389" s="1"/>
      <c r="V1389" s="9">
        <f t="shared" si="21"/>
        <v>1</v>
      </c>
    </row>
    <row r="1390" spans="1:22" x14ac:dyDescent="0.3">
      <c r="A1390" s="13">
        <v>1389</v>
      </c>
      <c r="B1390" s="14" t="s">
        <v>1537</v>
      </c>
      <c r="C1390" s="14" t="s">
        <v>26</v>
      </c>
      <c r="D1390" s="14"/>
      <c r="E1390" s="14"/>
      <c r="F1390" s="14"/>
      <c r="G1390" s="14"/>
      <c r="H1390" s="14"/>
      <c r="I1390" s="14"/>
      <c r="J1390" s="14"/>
      <c r="K1390" s="14"/>
      <c r="L1390" s="14"/>
      <c r="M1390" s="14"/>
      <c r="N1390" s="14"/>
      <c r="O1390" s="14"/>
      <c r="P1390" s="14"/>
      <c r="Q1390" s="38"/>
      <c r="R1390" s="38"/>
      <c r="S1390" s="1"/>
      <c r="T1390" s="1"/>
      <c r="U1390" s="1"/>
      <c r="V1390" s="9">
        <f t="shared" si="21"/>
        <v>1</v>
      </c>
    </row>
    <row r="1391" spans="1:22" x14ac:dyDescent="0.3">
      <c r="A1391" s="13">
        <v>1390</v>
      </c>
      <c r="B1391" s="14" t="s">
        <v>1538</v>
      </c>
      <c r="C1391" s="14" t="s">
        <v>40</v>
      </c>
      <c r="D1391" s="14"/>
      <c r="E1391" s="14"/>
      <c r="F1391" s="14"/>
      <c r="G1391" s="14"/>
      <c r="H1391" s="14"/>
      <c r="I1391" s="14"/>
      <c r="J1391" s="14"/>
      <c r="K1391" s="14"/>
      <c r="L1391" s="14"/>
      <c r="M1391" s="14"/>
      <c r="N1391" s="14"/>
      <c r="O1391" s="14"/>
      <c r="P1391" s="14"/>
      <c r="Q1391" s="38"/>
      <c r="R1391" s="38"/>
      <c r="S1391" s="1"/>
      <c r="T1391" s="1"/>
      <c r="U1391" s="1"/>
      <c r="V1391" s="9">
        <f t="shared" si="21"/>
        <v>1</v>
      </c>
    </row>
    <row r="1392" spans="1:22" x14ac:dyDescent="0.3">
      <c r="A1392" s="13">
        <v>1391</v>
      </c>
      <c r="B1392" s="14" t="s">
        <v>1539</v>
      </c>
      <c r="C1392" s="14" t="s">
        <v>79</v>
      </c>
      <c r="D1392" s="14"/>
      <c r="E1392" s="14" t="s">
        <v>59</v>
      </c>
      <c r="F1392" s="14"/>
      <c r="G1392" s="14"/>
      <c r="H1392" s="14"/>
      <c r="I1392" s="14"/>
      <c r="J1392" s="14"/>
      <c r="K1392" s="14"/>
      <c r="L1392" s="14"/>
      <c r="M1392" s="14"/>
      <c r="N1392" s="14"/>
      <c r="O1392" s="14"/>
      <c r="P1392" s="14"/>
      <c r="Q1392" s="38"/>
      <c r="R1392" s="38"/>
      <c r="S1392" s="1"/>
      <c r="T1392" s="1"/>
      <c r="U1392" s="1"/>
      <c r="V1392" s="9">
        <f t="shared" si="21"/>
        <v>2</v>
      </c>
    </row>
    <row r="1393" spans="1:22" x14ac:dyDescent="0.3">
      <c r="A1393" s="13">
        <v>1392</v>
      </c>
      <c r="B1393" s="14" t="s">
        <v>1540</v>
      </c>
      <c r="C1393" s="14" t="s">
        <v>29</v>
      </c>
      <c r="D1393" s="14"/>
      <c r="E1393" s="14"/>
      <c r="F1393" s="14"/>
      <c r="G1393" s="14"/>
      <c r="H1393" s="14"/>
      <c r="I1393" s="14"/>
      <c r="J1393" s="14"/>
      <c r="K1393" s="14"/>
      <c r="L1393" s="14"/>
      <c r="M1393" s="14"/>
      <c r="N1393" s="14"/>
      <c r="O1393" s="14"/>
      <c r="P1393" s="14"/>
      <c r="Q1393" s="38"/>
      <c r="R1393" s="38"/>
      <c r="S1393" s="1"/>
      <c r="T1393" s="1"/>
      <c r="U1393" s="1"/>
      <c r="V1393" s="9">
        <f t="shared" si="21"/>
        <v>1</v>
      </c>
    </row>
    <row r="1394" spans="1:22" x14ac:dyDescent="0.3">
      <c r="A1394" s="13">
        <v>1393</v>
      </c>
      <c r="B1394" s="14" t="s">
        <v>1541</v>
      </c>
      <c r="C1394" s="14" t="s">
        <v>27</v>
      </c>
      <c r="D1394" s="14"/>
      <c r="E1394" s="14"/>
      <c r="F1394" s="14"/>
      <c r="G1394" s="14"/>
      <c r="H1394" s="14"/>
      <c r="I1394" s="14"/>
      <c r="J1394" s="14"/>
      <c r="K1394" s="14"/>
      <c r="L1394" s="14"/>
      <c r="M1394" s="14"/>
      <c r="N1394" s="14"/>
      <c r="O1394" s="14"/>
      <c r="P1394" s="14"/>
      <c r="Q1394" s="38"/>
      <c r="R1394" s="38"/>
      <c r="S1394" s="1"/>
      <c r="T1394" s="1"/>
      <c r="U1394" s="1"/>
      <c r="V1394" s="9">
        <f t="shared" si="21"/>
        <v>1</v>
      </c>
    </row>
    <row r="1395" spans="1:22" x14ac:dyDescent="0.3">
      <c r="A1395" s="13">
        <v>1394</v>
      </c>
      <c r="B1395" s="14" t="s">
        <v>1542</v>
      </c>
      <c r="C1395" s="14" t="s">
        <v>50</v>
      </c>
      <c r="D1395" s="14"/>
      <c r="E1395" s="14"/>
      <c r="F1395" s="14"/>
      <c r="G1395" s="14"/>
      <c r="H1395" s="14"/>
      <c r="I1395" s="14"/>
      <c r="J1395" s="14"/>
      <c r="K1395" s="14"/>
      <c r="L1395" s="14"/>
      <c r="M1395" s="14"/>
      <c r="N1395" s="14"/>
      <c r="O1395" s="14"/>
      <c r="P1395" s="14"/>
      <c r="Q1395" s="38"/>
      <c r="R1395" s="38"/>
      <c r="S1395" s="1"/>
      <c r="T1395" s="1"/>
      <c r="U1395" s="1"/>
      <c r="V1395" s="9">
        <f t="shared" si="21"/>
        <v>1</v>
      </c>
    </row>
    <row r="1396" spans="1:22" x14ac:dyDescent="0.3">
      <c r="A1396" s="13">
        <v>1395</v>
      </c>
      <c r="B1396" s="14" t="s">
        <v>1543</v>
      </c>
      <c r="C1396" s="14" t="s">
        <v>27</v>
      </c>
      <c r="D1396" s="14"/>
      <c r="E1396" s="14" t="s">
        <v>26</v>
      </c>
      <c r="F1396" s="14"/>
      <c r="G1396" s="14"/>
      <c r="H1396" s="14"/>
      <c r="I1396" s="14"/>
      <c r="J1396" s="14"/>
      <c r="K1396" s="14"/>
      <c r="L1396" s="14"/>
      <c r="M1396" s="14"/>
      <c r="N1396" s="14"/>
      <c r="O1396" s="14"/>
      <c r="P1396" s="14"/>
      <c r="Q1396" s="38"/>
      <c r="R1396" s="38"/>
      <c r="S1396" s="1"/>
      <c r="T1396" s="1"/>
      <c r="U1396" s="1"/>
      <c r="V1396" s="9">
        <f t="shared" si="21"/>
        <v>2</v>
      </c>
    </row>
    <row r="1397" spans="1:22" x14ac:dyDescent="0.3">
      <c r="A1397" s="13">
        <v>1396</v>
      </c>
      <c r="B1397" s="14" t="s">
        <v>1544</v>
      </c>
      <c r="C1397" s="14" t="s">
        <v>27</v>
      </c>
      <c r="D1397" s="14"/>
      <c r="E1397" s="14" t="s">
        <v>26</v>
      </c>
      <c r="F1397" s="14"/>
      <c r="G1397" s="14"/>
      <c r="H1397" s="14"/>
      <c r="I1397" s="14"/>
      <c r="J1397" s="14"/>
      <c r="K1397" s="14"/>
      <c r="L1397" s="14"/>
      <c r="M1397" s="14"/>
      <c r="N1397" s="14"/>
      <c r="O1397" s="14"/>
      <c r="P1397" s="14"/>
      <c r="Q1397" s="38"/>
      <c r="R1397" s="38"/>
      <c r="S1397" s="1"/>
      <c r="T1397" s="1"/>
      <c r="U1397" s="1"/>
      <c r="V1397" s="9">
        <f t="shared" si="21"/>
        <v>2</v>
      </c>
    </row>
    <row r="1398" spans="1:22" x14ac:dyDescent="0.3">
      <c r="A1398" s="13">
        <v>1397</v>
      </c>
      <c r="B1398" s="14" t="s">
        <v>1545</v>
      </c>
      <c r="C1398" s="14" t="s">
        <v>47</v>
      </c>
      <c r="D1398" s="14"/>
      <c r="E1398" s="14" t="s">
        <v>26</v>
      </c>
      <c r="F1398" s="14"/>
      <c r="G1398" s="14"/>
      <c r="H1398" s="14"/>
      <c r="I1398" s="14"/>
      <c r="J1398" s="14"/>
      <c r="K1398" s="14"/>
      <c r="L1398" s="14"/>
      <c r="M1398" s="14"/>
      <c r="N1398" s="14"/>
      <c r="O1398" s="14"/>
      <c r="P1398" s="14"/>
      <c r="Q1398" s="38"/>
      <c r="R1398" s="38"/>
      <c r="S1398" s="1"/>
      <c r="T1398" s="1"/>
      <c r="U1398" s="1"/>
      <c r="V1398" s="9">
        <f t="shared" si="21"/>
        <v>2</v>
      </c>
    </row>
    <row r="1399" spans="1:22" x14ac:dyDescent="0.3">
      <c r="A1399" s="13">
        <v>1398</v>
      </c>
      <c r="B1399" s="14" t="s">
        <v>1546</v>
      </c>
      <c r="C1399" s="14" t="s">
        <v>29</v>
      </c>
      <c r="D1399" s="14"/>
      <c r="E1399" s="14" t="s">
        <v>83</v>
      </c>
      <c r="F1399" s="14"/>
      <c r="G1399" s="14"/>
      <c r="H1399" s="14"/>
      <c r="I1399" s="14"/>
      <c r="J1399" s="14"/>
      <c r="K1399" s="14"/>
      <c r="L1399" s="14"/>
      <c r="M1399" s="14"/>
      <c r="N1399" s="14"/>
      <c r="O1399" s="14"/>
      <c r="P1399" s="14"/>
      <c r="Q1399" s="38"/>
      <c r="R1399" s="38"/>
      <c r="S1399" s="1"/>
      <c r="T1399" s="1"/>
      <c r="U1399" s="1"/>
      <c r="V1399" s="9">
        <f t="shared" si="21"/>
        <v>2</v>
      </c>
    </row>
    <row r="1400" spans="1:22" x14ac:dyDescent="0.3">
      <c r="A1400" s="13">
        <v>1399</v>
      </c>
      <c r="B1400" s="14" t="s">
        <v>1547</v>
      </c>
      <c r="C1400" s="14" t="s">
        <v>26</v>
      </c>
      <c r="D1400" s="14"/>
      <c r="E1400" s="14" t="s">
        <v>40</v>
      </c>
      <c r="F1400" s="14"/>
      <c r="G1400" s="14"/>
      <c r="H1400" s="14"/>
      <c r="I1400" s="14"/>
      <c r="J1400" s="14"/>
      <c r="K1400" s="14"/>
      <c r="L1400" s="14"/>
      <c r="M1400" s="14"/>
      <c r="N1400" s="14"/>
      <c r="O1400" s="14"/>
      <c r="P1400" s="14"/>
      <c r="Q1400" s="38"/>
      <c r="R1400" s="38"/>
      <c r="S1400" s="1"/>
      <c r="T1400" s="1"/>
      <c r="U1400" s="1"/>
      <c r="V1400" s="9">
        <f t="shared" si="21"/>
        <v>2</v>
      </c>
    </row>
    <row r="1401" spans="1:22" x14ac:dyDescent="0.3">
      <c r="A1401" s="13">
        <v>1400</v>
      </c>
      <c r="B1401" s="14" t="s">
        <v>1548</v>
      </c>
      <c r="C1401" s="14" t="s">
        <v>32</v>
      </c>
      <c r="D1401" s="14"/>
      <c r="E1401" s="14" t="s">
        <v>26</v>
      </c>
      <c r="F1401" s="14"/>
      <c r="G1401" s="14"/>
      <c r="H1401" s="14"/>
      <c r="I1401" s="14"/>
      <c r="J1401" s="14"/>
      <c r="K1401" s="14"/>
      <c r="L1401" s="14"/>
      <c r="M1401" s="14"/>
      <c r="N1401" s="14"/>
      <c r="O1401" s="14"/>
      <c r="P1401" s="14"/>
      <c r="Q1401" s="38"/>
      <c r="R1401" s="38"/>
      <c r="S1401" s="1"/>
      <c r="T1401" s="1"/>
      <c r="U1401" s="1"/>
      <c r="V1401" s="9">
        <f t="shared" si="21"/>
        <v>2</v>
      </c>
    </row>
    <row r="1402" spans="1:22" x14ac:dyDescent="0.3">
      <c r="A1402" s="13">
        <v>1401</v>
      </c>
      <c r="B1402" s="14" t="s">
        <v>1549</v>
      </c>
      <c r="C1402" s="14" t="s">
        <v>26</v>
      </c>
      <c r="D1402" s="14"/>
      <c r="E1402" s="14" t="s">
        <v>26</v>
      </c>
      <c r="F1402" s="14"/>
      <c r="G1402" s="14"/>
      <c r="H1402" s="14"/>
      <c r="I1402" s="14"/>
      <c r="J1402" s="14"/>
      <c r="K1402" s="14"/>
      <c r="L1402" s="14"/>
      <c r="M1402" s="14"/>
      <c r="N1402" s="14"/>
      <c r="O1402" s="14"/>
      <c r="P1402" s="14"/>
      <c r="Q1402" s="38"/>
      <c r="R1402" s="38"/>
      <c r="S1402" s="1"/>
      <c r="T1402" s="1"/>
      <c r="U1402" s="1"/>
      <c r="V1402" s="9">
        <f t="shared" si="21"/>
        <v>2</v>
      </c>
    </row>
    <row r="1403" spans="1:22" x14ac:dyDescent="0.3">
      <c r="A1403" s="13">
        <v>1402</v>
      </c>
      <c r="B1403" s="14" t="s">
        <v>1550</v>
      </c>
      <c r="C1403" s="14" t="s">
        <v>49</v>
      </c>
      <c r="D1403" s="14"/>
      <c r="E1403" s="14"/>
      <c r="F1403" s="14"/>
      <c r="G1403" s="14"/>
      <c r="H1403" s="14"/>
      <c r="I1403" s="14"/>
      <c r="J1403" s="14"/>
      <c r="K1403" s="14"/>
      <c r="L1403" s="14"/>
      <c r="M1403" s="14"/>
      <c r="N1403" s="14"/>
      <c r="O1403" s="14"/>
      <c r="P1403" s="14"/>
      <c r="Q1403" s="38"/>
      <c r="R1403" s="38"/>
      <c r="S1403" s="1"/>
      <c r="T1403" s="1"/>
      <c r="U1403" s="1"/>
      <c r="V1403" s="9">
        <f t="shared" si="21"/>
        <v>1</v>
      </c>
    </row>
    <row r="1404" spans="1:22" x14ac:dyDescent="0.3">
      <c r="A1404" s="13">
        <v>1403</v>
      </c>
      <c r="B1404" s="14" t="s">
        <v>1551</v>
      </c>
      <c r="C1404" s="14" t="s">
        <v>32</v>
      </c>
      <c r="D1404" s="14"/>
      <c r="E1404" s="14"/>
      <c r="F1404" s="14"/>
      <c r="G1404" s="14"/>
      <c r="H1404" s="14"/>
      <c r="I1404" s="14"/>
      <c r="J1404" s="14"/>
      <c r="K1404" s="14"/>
      <c r="L1404" s="14"/>
      <c r="M1404" s="14"/>
      <c r="N1404" s="14"/>
      <c r="O1404" s="14"/>
      <c r="P1404" s="14"/>
      <c r="Q1404" s="38"/>
      <c r="R1404" s="38"/>
      <c r="S1404" s="1"/>
      <c r="T1404" s="1"/>
      <c r="U1404" s="1"/>
      <c r="V1404" s="9">
        <f t="shared" si="21"/>
        <v>1</v>
      </c>
    </row>
    <row r="1405" spans="1:22" x14ac:dyDescent="0.3">
      <c r="A1405" s="13">
        <v>1404</v>
      </c>
      <c r="B1405" s="14" t="s">
        <v>1552</v>
      </c>
      <c r="C1405" s="14" t="s">
        <v>26</v>
      </c>
      <c r="D1405" s="14"/>
      <c r="E1405" s="14"/>
      <c r="F1405" s="14"/>
      <c r="G1405" s="14"/>
      <c r="H1405" s="14"/>
      <c r="I1405" s="14"/>
      <c r="J1405" s="14"/>
      <c r="K1405" s="14"/>
      <c r="L1405" s="14"/>
      <c r="M1405" s="14"/>
      <c r="N1405" s="14"/>
      <c r="O1405" s="14"/>
      <c r="P1405" s="14"/>
      <c r="Q1405" s="38"/>
      <c r="R1405" s="38"/>
      <c r="S1405" s="1"/>
      <c r="T1405" s="1"/>
      <c r="U1405" s="1"/>
      <c r="V1405" s="9">
        <f t="shared" si="21"/>
        <v>1</v>
      </c>
    </row>
    <row r="1406" spans="1:22" x14ac:dyDescent="0.3">
      <c r="A1406" s="13">
        <v>1405</v>
      </c>
      <c r="B1406" s="14" t="s">
        <v>1553</v>
      </c>
      <c r="C1406" s="14" t="s">
        <v>26</v>
      </c>
      <c r="D1406" s="14"/>
      <c r="E1406" s="14" t="s">
        <v>26</v>
      </c>
      <c r="F1406" s="14"/>
      <c r="G1406" s="14"/>
      <c r="H1406" s="14"/>
      <c r="I1406" s="14"/>
      <c r="J1406" s="14"/>
      <c r="K1406" s="14"/>
      <c r="L1406" s="14"/>
      <c r="M1406" s="14"/>
      <c r="N1406" s="14"/>
      <c r="O1406" s="14"/>
      <c r="P1406" s="14"/>
      <c r="Q1406" s="38"/>
      <c r="R1406" s="38"/>
      <c r="S1406" s="1"/>
      <c r="T1406" s="1"/>
      <c r="U1406" s="1"/>
      <c r="V1406" s="9">
        <f t="shared" si="21"/>
        <v>2</v>
      </c>
    </row>
    <row r="1407" spans="1:22" x14ac:dyDescent="0.3">
      <c r="A1407" s="13">
        <v>1406</v>
      </c>
      <c r="B1407" s="14" t="s">
        <v>1554</v>
      </c>
      <c r="C1407" s="14" t="s">
        <v>63</v>
      </c>
      <c r="D1407" s="14"/>
      <c r="E1407" s="14"/>
      <c r="F1407" s="14"/>
      <c r="G1407" s="14"/>
      <c r="H1407" s="14"/>
      <c r="I1407" s="14"/>
      <c r="J1407" s="14"/>
      <c r="K1407" s="14"/>
      <c r="L1407" s="14"/>
      <c r="M1407" s="14"/>
      <c r="N1407" s="14"/>
      <c r="O1407" s="14"/>
      <c r="P1407" s="14"/>
      <c r="Q1407" s="38"/>
      <c r="R1407" s="38"/>
      <c r="S1407" s="1"/>
      <c r="T1407" s="1"/>
      <c r="U1407" s="1"/>
      <c r="V1407" s="9">
        <f t="shared" si="21"/>
        <v>1</v>
      </c>
    </row>
    <row r="1408" spans="1:22" x14ac:dyDescent="0.3">
      <c r="A1408" s="13">
        <v>1407</v>
      </c>
      <c r="B1408" s="14" t="s">
        <v>1555</v>
      </c>
      <c r="C1408" s="14" t="s">
        <v>27</v>
      </c>
      <c r="D1408" s="14"/>
      <c r="E1408" s="14" t="s">
        <v>40</v>
      </c>
      <c r="F1408" s="14"/>
      <c r="G1408" s="14"/>
      <c r="H1408" s="14"/>
      <c r="I1408" s="14"/>
      <c r="J1408" s="14"/>
      <c r="K1408" s="14"/>
      <c r="L1408" s="14"/>
      <c r="M1408" s="14"/>
      <c r="N1408" s="14"/>
      <c r="O1408" s="14"/>
      <c r="P1408" s="14"/>
      <c r="Q1408" s="38"/>
      <c r="R1408" s="38"/>
      <c r="S1408" s="1"/>
      <c r="T1408" s="1"/>
      <c r="U1408" s="1"/>
      <c r="V1408" s="9">
        <f t="shared" si="21"/>
        <v>2</v>
      </c>
    </row>
    <row r="1409" spans="1:22" x14ac:dyDescent="0.3">
      <c r="A1409" s="13">
        <v>1408</v>
      </c>
      <c r="B1409" s="14" t="s">
        <v>1556</v>
      </c>
      <c r="C1409" s="14" t="s">
        <v>26</v>
      </c>
      <c r="D1409" s="14"/>
      <c r="E1409" s="14"/>
      <c r="F1409" s="14"/>
      <c r="G1409" s="14"/>
      <c r="H1409" s="14"/>
      <c r="I1409" s="14"/>
      <c r="J1409" s="14"/>
      <c r="K1409" s="14"/>
      <c r="L1409" s="14"/>
      <c r="M1409" s="14"/>
      <c r="N1409" s="14"/>
      <c r="O1409" s="14"/>
      <c r="P1409" s="14"/>
      <c r="Q1409" s="38"/>
      <c r="R1409" s="38"/>
      <c r="S1409" s="1"/>
      <c r="T1409" s="1"/>
      <c r="U1409" s="1"/>
      <c r="V1409" s="9">
        <f t="shared" si="21"/>
        <v>1</v>
      </c>
    </row>
    <row r="1410" spans="1:22" x14ac:dyDescent="0.3">
      <c r="A1410" s="13">
        <v>1409</v>
      </c>
      <c r="B1410" s="14" t="s">
        <v>1557</v>
      </c>
      <c r="C1410" s="14" t="s">
        <v>26</v>
      </c>
      <c r="D1410" s="14"/>
      <c r="E1410" s="14" t="s">
        <v>32</v>
      </c>
      <c r="F1410" s="14"/>
      <c r="G1410" s="14"/>
      <c r="H1410" s="14"/>
      <c r="I1410" s="14"/>
      <c r="J1410" s="14"/>
      <c r="K1410" s="14"/>
      <c r="L1410" s="14"/>
      <c r="M1410" s="14"/>
      <c r="N1410" s="14"/>
      <c r="O1410" s="14"/>
      <c r="P1410" s="14"/>
      <c r="Q1410" s="38"/>
      <c r="R1410" s="38"/>
      <c r="S1410" s="1"/>
      <c r="T1410" s="1"/>
      <c r="U1410" s="1"/>
      <c r="V1410" s="9">
        <f t="shared" si="21"/>
        <v>2</v>
      </c>
    </row>
    <row r="1411" spans="1:22" x14ac:dyDescent="0.3">
      <c r="A1411" s="13">
        <v>1410</v>
      </c>
      <c r="B1411" s="14" t="s">
        <v>1558</v>
      </c>
      <c r="C1411" s="14" t="s">
        <v>32</v>
      </c>
      <c r="D1411" s="14"/>
      <c r="E1411" s="14" t="s">
        <v>40</v>
      </c>
      <c r="F1411" s="14"/>
      <c r="G1411" s="14"/>
      <c r="H1411" s="14"/>
      <c r="I1411" s="14"/>
      <c r="J1411" s="14"/>
      <c r="K1411" s="14"/>
      <c r="L1411" s="14"/>
      <c r="M1411" s="14"/>
      <c r="N1411" s="14"/>
      <c r="O1411" s="14"/>
      <c r="P1411" s="14"/>
      <c r="Q1411" s="38"/>
      <c r="R1411" s="38"/>
      <c r="S1411" s="1"/>
      <c r="T1411" s="1"/>
      <c r="U1411" s="1"/>
      <c r="V1411" s="9">
        <f t="shared" ref="V1411:V1474" si="22">COUNTA(C1411,E1411,G1411,I1411,K1411,M1411)</f>
        <v>2</v>
      </c>
    </row>
    <row r="1412" spans="1:22" x14ac:dyDescent="0.3">
      <c r="A1412" s="13">
        <v>1411</v>
      </c>
      <c r="B1412" s="14" t="s">
        <v>1559</v>
      </c>
      <c r="C1412" s="14" t="s">
        <v>27</v>
      </c>
      <c r="D1412" s="14"/>
      <c r="E1412" s="14"/>
      <c r="F1412" s="14"/>
      <c r="G1412" s="14"/>
      <c r="H1412" s="14"/>
      <c r="I1412" s="14"/>
      <c r="J1412" s="14"/>
      <c r="K1412" s="14"/>
      <c r="L1412" s="14"/>
      <c r="M1412" s="14"/>
      <c r="N1412" s="14"/>
      <c r="O1412" s="14"/>
      <c r="P1412" s="14"/>
      <c r="Q1412" s="38"/>
      <c r="R1412" s="38"/>
      <c r="S1412" s="1"/>
      <c r="T1412" s="1"/>
      <c r="U1412" s="1"/>
      <c r="V1412" s="9">
        <f t="shared" si="22"/>
        <v>1</v>
      </c>
    </row>
    <row r="1413" spans="1:22" x14ac:dyDescent="0.3">
      <c r="A1413" s="13">
        <v>1412</v>
      </c>
      <c r="B1413" s="14" t="s">
        <v>1560</v>
      </c>
      <c r="C1413" s="14" t="s">
        <v>32</v>
      </c>
      <c r="D1413" s="14"/>
      <c r="E1413" s="14"/>
      <c r="F1413" s="14"/>
      <c r="G1413" s="14"/>
      <c r="H1413" s="14"/>
      <c r="I1413" s="14"/>
      <c r="J1413" s="14"/>
      <c r="K1413" s="14"/>
      <c r="L1413" s="14"/>
      <c r="M1413" s="14"/>
      <c r="N1413" s="14"/>
      <c r="O1413" s="14"/>
      <c r="P1413" s="14"/>
      <c r="Q1413" s="38"/>
      <c r="R1413" s="38"/>
      <c r="S1413" s="1"/>
      <c r="T1413" s="1"/>
      <c r="U1413" s="1"/>
      <c r="V1413" s="9">
        <f t="shared" si="22"/>
        <v>1</v>
      </c>
    </row>
    <row r="1414" spans="1:22" x14ac:dyDescent="0.3">
      <c r="A1414" s="13">
        <v>1413</v>
      </c>
      <c r="B1414" s="14" t="s">
        <v>1561</v>
      </c>
      <c r="C1414" s="14" t="s">
        <v>27</v>
      </c>
      <c r="D1414" s="14"/>
      <c r="E1414" s="14"/>
      <c r="F1414" s="14"/>
      <c r="G1414" s="14"/>
      <c r="H1414" s="14"/>
      <c r="I1414" s="14"/>
      <c r="J1414" s="14"/>
      <c r="K1414" s="14"/>
      <c r="L1414" s="14"/>
      <c r="M1414" s="14"/>
      <c r="N1414" s="14"/>
      <c r="O1414" s="14"/>
      <c r="P1414" s="14"/>
      <c r="Q1414" s="38"/>
      <c r="R1414" s="38"/>
      <c r="S1414" s="1"/>
      <c r="T1414" s="1"/>
      <c r="U1414" s="1"/>
      <c r="V1414" s="9">
        <f t="shared" si="22"/>
        <v>1</v>
      </c>
    </row>
    <row r="1415" spans="1:22" x14ac:dyDescent="0.3">
      <c r="A1415" s="13">
        <v>1414</v>
      </c>
      <c r="B1415" s="14" t="s">
        <v>1562</v>
      </c>
      <c r="C1415" s="14" t="s">
        <v>32</v>
      </c>
      <c r="D1415" s="14"/>
      <c r="E1415" s="14"/>
      <c r="F1415" s="14"/>
      <c r="G1415" s="14"/>
      <c r="H1415" s="14"/>
      <c r="I1415" s="14"/>
      <c r="J1415" s="14"/>
      <c r="K1415" s="14"/>
      <c r="L1415" s="14"/>
      <c r="M1415" s="14"/>
      <c r="N1415" s="14"/>
      <c r="O1415" s="14"/>
      <c r="P1415" s="14"/>
      <c r="Q1415" s="38"/>
      <c r="R1415" s="38"/>
      <c r="S1415" s="1"/>
      <c r="T1415" s="1"/>
      <c r="U1415" s="1"/>
      <c r="V1415" s="9">
        <f t="shared" si="22"/>
        <v>1</v>
      </c>
    </row>
    <row r="1416" spans="1:22" x14ac:dyDescent="0.3">
      <c r="A1416" s="13">
        <v>1415</v>
      </c>
      <c r="B1416" s="14" t="s">
        <v>1563</v>
      </c>
      <c r="C1416" s="14" t="s">
        <v>44</v>
      </c>
      <c r="D1416" s="14"/>
      <c r="E1416" s="14"/>
      <c r="F1416" s="14"/>
      <c r="G1416" s="14"/>
      <c r="H1416" s="14"/>
      <c r="I1416" s="14"/>
      <c r="J1416" s="14"/>
      <c r="K1416" s="14"/>
      <c r="L1416" s="14"/>
      <c r="M1416" s="14"/>
      <c r="N1416" s="14"/>
      <c r="O1416" s="14"/>
      <c r="P1416" s="14"/>
      <c r="Q1416" s="38"/>
      <c r="R1416" s="38"/>
      <c r="S1416" s="1"/>
      <c r="T1416" s="1"/>
      <c r="U1416" s="1"/>
      <c r="V1416" s="9">
        <f t="shared" si="22"/>
        <v>1</v>
      </c>
    </row>
    <row r="1417" spans="1:22" x14ac:dyDescent="0.3">
      <c r="A1417" s="13">
        <v>1416</v>
      </c>
      <c r="B1417" s="14" t="s">
        <v>1564</v>
      </c>
      <c r="C1417" s="14" t="s">
        <v>28</v>
      </c>
      <c r="D1417" s="14"/>
      <c r="E1417" s="14"/>
      <c r="F1417" s="14"/>
      <c r="G1417" s="14"/>
      <c r="H1417" s="14"/>
      <c r="I1417" s="14"/>
      <c r="J1417" s="14"/>
      <c r="K1417" s="14"/>
      <c r="L1417" s="14"/>
      <c r="M1417" s="14"/>
      <c r="N1417" s="14"/>
      <c r="O1417" s="14"/>
      <c r="P1417" s="14"/>
      <c r="Q1417" s="38"/>
      <c r="R1417" s="38"/>
      <c r="S1417" s="1"/>
      <c r="T1417" s="1"/>
      <c r="U1417" s="1"/>
      <c r="V1417" s="9">
        <f t="shared" si="22"/>
        <v>1</v>
      </c>
    </row>
    <row r="1418" spans="1:22" x14ac:dyDescent="0.3">
      <c r="A1418" s="13">
        <v>1417</v>
      </c>
      <c r="B1418" s="14" t="s">
        <v>1565</v>
      </c>
      <c r="C1418" s="14" t="s">
        <v>49</v>
      </c>
      <c r="D1418" s="14"/>
      <c r="E1418" s="14"/>
      <c r="F1418" s="14"/>
      <c r="G1418" s="14"/>
      <c r="H1418" s="14"/>
      <c r="I1418" s="14"/>
      <c r="J1418" s="14"/>
      <c r="K1418" s="14"/>
      <c r="L1418" s="14"/>
      <c r="M1418" s="14"/>
      <c r="N1418" s="14"/>
      <c r="O1418" s="14"/>
      <c r="P1418" s="14"/>
      <c r="Q1418" s="38"/>
      <c r="R1418" s="38"/>
      <c r="S1418" s="1"/>
      <c r="T1418" s="1"/>
      <c r="U1418" s="1"/>
      <c r="V1418" s="9">
        <f t="shared" si="22"/>
        <v>1</v>
      </c>
    </row>
    <row r="1419" spans="1:22" x14ac:dyDescent="0.3">
      <c r="A1419" s="13">
        <v>1418</v>
      </c>
      <c r="B1419" s="14" t="s">
        <v>1566</v>
      </c>
      <c r="C1419" s="14" t="s">
        <v>44</v>
      </c>
      <c r="D1419" s="14"/>
      <c r="E1419" s="14"/>
      <c r="F1419" s="14"/>
      <c r="G1419" s="14"/>
      <c r="H1419" s="14"/>
      <c r="I1419" s="14"/>
      <c r="J1419" s="14"/>
      <c r="K1419" s="14"/>
      <c r="L1419" s="14"/>
      <c r="M1419" s="14"/>
      <c r="N1419" s="14"/>
      <c r="O1419" s="14"/>
      <c r="P1419" s="14"/>
      <c r="Q1419" s="38"/>
      <c r="R1419" s="38"/>
      <c r="S1419" s="1"/>
      <c r="T1419" s="1"/>
      <c r="U1419" s="1"/>
      <c r="V1419" s="9">
        <f t="shared" si="22"/>
        <v>1</v>
      </c>
    </row>
    <row r="1420" spans="1:22" x14ac:dyDescent="0.3">
      <c r="A1420" s="13">
        <v>1419</v>
      </c>
      <c r="B1420" s="14" t="s">
        <v>1567</v>
      </c>
      <c r="C1420" s="14" t="s">
        <v>30</v>
      </c>
      <c r="D1420" s="14"/>
      <c r="E1420" s="14" t="s">
        <v>32</v>
      </c>
      <c r="F1420" s="14"/>
      <c r="G1420" s="14"/>
      <c r="H1420" s="14"/>
      <c r="I1420" s="14"/>
      <c r="J1420" s="14"/>
      <c r="K1420" s="14"/>
      <c r="L1420" s="14"/>
      <c r="M1420" s="14"/>
      <c r="N1420" s="14"/>
      <c r="O1420" s="14"/>
      <c r="P1420" s="14"/>
      <c r="Q1420" s="38"/>
      <c r="R1420" s="38"/>
      <c r="S1420" s="1"/>
      <c r="T1420" s="1"/>
      <c r="U1420" s="1"/>
      <c r="V1420" s="9">
        <f t="shared" si="22"/>
        <v>2</v>
      </c>
    </row>
    <row r="1421" spans="1:22" x14ac:dyDescent="0.3">
      <c r="A1421" s="13">
        <v>1420</v>
      </c>
      <c r="B1421" s="14" t="s">
        <v>1568</v>
      </c>
      <c r="C1421" s="14" t="s">
        <v>26</v>
      </c>
      <c r="D1421" s="14"/>
      <c r="E1421" s="14"/>
      <c r="F1421" s="14"/>
      <c r="G1421" s="14"/>
      <c r="H1421" s="14"/>
      <c r="I1421" s="14"/>
      <c r="J1421" s="14"/>
      <c r="K1421" s="14"/>
      <c r="L1421" s="14"/>
      <c r="M1421" s="14"/>
      <c r="N1421" s="14"/>
      <c r="O1421" s="14"/>
      <c r="P1421" s="14"/>
      <c r="Q1421" s="38"/>
      <c r="R1421" s="38"/>
      <c r="S1421" s="1"/>
      <c r="T1421" s="1"/>
      <c r="U1421" s="1"/>
      <c r="V1421" s="9">
        <f t="shared" si="22"/>
        <v>1</v>
      </c>
    </row>
    <row r="1422" spans="1:22" x14ac:dyDescent="0.3">
      <c r="A1422" s="13">
        <v>1421</v>
      </c>
      <c r="B1422" s="14" t="s">
        <v>1569</v>
      </c>
      <c r="C1422" s="14" t="s">
        <v>45</v>
      </c>
      <c r="D1422" s="14"/>
      <c r="E1422" s="14" t="s">
        <v>45</v>
      </c>
      <c r="F1422" s="14"/>
      <c r="G1422" s="14"/>
      <c r="H1422" s="14"/>
      <c r="I1422" s="14"/>
      <c r="J1422" s="14"/>
      <c r="K1422" s="14"/>
      <c r="L1422" s="14"/>
      <c r="M1422" s="14"/>
      <c r="N1422" s="14"/>
      <c r="O1422" s="14"/>
      <c r="P1422" s="14"/>
      <c r="Q1422" s="38"/>
      <c r="R1422" s="38"/>
      <c r="S1422" s="1"/>
      <c r="T1422" s="1"/>
      <c r="U1422" s="1"/>
      <c r="V1422" s="9">
        <f t="shared" si="22"/>
        <v>2</v>
      </c>
    </row>
    <row r="1423" spans="1:22" x14ac:dyDescent="0.3">
      <c r="A1423" s="13">
        <v>1422</v>
      </c>
      <c r="B1423" s="14" t="s">
        <v>1570</v>
      </c>
      <c r="C1423" s="14" t="s">
        <v>32</v>
      </c>
      <c r="D1423" s="14"/>
      <c r="E1423" s="14"/>
      <c r="F1423" s="14"/>
      <c r="G1423" s="14"/>
      <c r="H1423" s="14"/>
      <c r="I1423" s="14"/>
      <c r="J1423" s="14"/>
      <c r="K1423" s="14"/>
      <c r="L1423" s="14"/>
      <c r="M1423" s="14"/>
      <c r="N1423" s="14"/>
      <c r="O1423" s="14"/>
      <c r="P1423" s="14"/>
      <c r="Q1423" s="38"/>
      <c r="R1423" s="38"/>
      <c r="S1423" s="1"/>
      <c r="T1423" s="1"/>
      <c r="U1423" s="1"/>
      <c r="V1423" s="9">
        <f t="shared" si="22"/>
        <v>1</v>
      </c>
    </row>
    <row r="1424" spans="1:22" x14ac:dyDescent="0.3">
      <c r="A1424" s="13">
        <v>1423</v>
      </c>
      <c r="B1424" s="14" t="s">
        <v>1571</v>
      </c>
      <c r="C1424" s="14" t="s">
        <v>32</v>
      </c>
      <c r="D1424" s="14"/>
      <c r="E1424" s="14" t="s">
        <v>32</v>
      </c>
      <c r="F1424" s="14"/>
      <c r="G1424" s="14"/>
      <c r="H1424" s="14"/>
      <c r="I1424" s="14"/>
      <c r="J1424" s="14"/>
      <c r="K1424" s="14"/>
      <c r="L1424" s="14"/>
      <c r="M1424" s="14"/>
      <c r="N1424" s="14"/>
      <c r="O1424" s="14"/>
      <c r="P1424" s="14"/>
      <c r="Q1424" s="38"/>
      <c r="R1424" s="38"/>
      <c r="S1424" s="1"/>
      <c r="T1424" s="1"/>
      <c r="U1424" s="1"/>
      <c r="V1424" s="9">
        <f t="shared" si="22"/>
        <v>2</v>
      </c>
    </row>
    <row r="1425" spans="1:22" x14ac:dyDescent="0.3">
      <c r="A1425" s="13">
        <v>1424</v>
      </c>
      <c r="B1425" s="14" t="s">
        <v>1572</v>
      </c>
      <c r="C1425" s="14" t="s">
        <v>29</v>
      </c>
      <c r="D1425" s="14"/>
      <c r="E1425" s="14"/>
      <c r="F1425" s="14"/>
      <c r="G1425" s="14"/>
      <c r="H1425" s="14"/>
      <c r="I1425" s="14"/>
      <c r="J1425" s="14"/>
      <c r="K1425" s="14"/>
      <c r="L1425" s="14"/>
      <c r="M1425" s="14"/>
      <c r="N1425" s="14"/>
      <c r="O1425" s="14"/>
      <c r="P1425" s="14"/>
      <c r="Q1425" s="38"/>
      <c r="R1425" s="38"/>
      <c r="S1425" s="1"/>
      <c r="T1425" s="1"/>
      <c r="U1425" s="1"/>
      <c r="V1425" s="9">
        <f t="shared" si="22"/>
        <v>1</v>
      </c>
    </row>
    <row r="1426" spans="1:22" x14ac:dyDescent="0.3">
      <c r="A1426" s="13">
        <v>1425</v>
      </c>
      <c r="B1426" s="14" t="s">
        <v>1573</v>
      </c>
      <c r="C1426" s="14" t="s">
        <v>26</v>
      </c>
      <c r="D1426" s="14"/>
      <c r="E1426" s="14"/>
      <c r="F1426" s="14"/>
      <c r="G1426" s="14"/>
      <c r="H1426" s="14"/>
      <c r="I1426" s="14"/>
      <c r="J1426" s="14"/>
      <c r="K1426" s="14"/>
      <c r="L1426" s="14"/>
      <c r="M1426" s="14"/>
      <c r="N1426" s="14"/>
      <c r="O1426" s="14"/>
      <c r="P1426" s="14"/>
      <c r="Q1426" s="38"/>
      <c r="R1426" s="38"/>
      <c r="S1426" s="1"/>
      <c r="T1426" s="1"/>
      <c r="U1426" s="1"/>
      <c r="V1426" s="9">
        <f t="shared" si="22"/>
        <v>1</v>
      </c>
    </row>
    <row r="1427" spans="1:22" x14ac:dyDescent="0.3">
      <c r="A1427" s="13">
        <v>1426</v>
      </c>
      <c r="B1427" s="14" t="s">
        <v>1574</v>
      </c>
      <c r="C1427" s="14" t="s">
        <v>50</v>
      </c>
      <c r="D1427" s="14"/>
      <c r="E1427" s="14" t="s">
        <v>50</v>
      </c>
      <c r="F1427" s="14"/>
      <c r="G1427" s="14"/>
      <c r="H1427" s="14"/>
      <c r="I1427" s="14"/>
      <c r="J1427" s="14"/>
      <c r="K1427" s="14"/>
      <c r="L1427" s="14"/>
      <c r="M1427" s="14"/>
      <c r="N1427" s="14"/>
      <c r="O1427" s="14"/>
      <c r="P1427" s="14"/>
      <c r="Q1427" s="38"/>
      <c r="R1427" s="38"/>
      <c r="S1427" s="1"/>
      <c r="T1427" s="1"/>
      <c r="U1427" s="1"/>
      <c r="V1427" s="9">
        <f t="shared" si="22"/>
        <v>2</v>
      </c>
    </row>
    <row r="1428" spans="1:22" x14ac:dyDescent="0.3">
      <c r="A1428" s="13">
        <v>1427</v>
      </c>
      <c r="B1428" s="14" t="s">
        <v>1575</v>
      </c>
      <c r="C1428" s="14" t="s">
        <v>38</v>
      </c>
      <c r="D1428" s="14"/>
      <c r="E1428" s="14"/>
      <c r="F1428" s="14"/>
      <c r="G1428" s="14"/>
      <c r="H1428" s="14"/>
      <c r="I1428" s="14"/>
      <c r="J1428" s="14"/>
      <c r="K1428" s="14"/>
      <c r="L1428" s="14"/>
      <c r="M1428" s="14"/>
      <c r="N1428" s="14"/>
      <c r="O1428" s="14"/>
      <c r="P1428" s="14"/>
      <c r="Q1428" s="38"/>
      <c r="R1428" s="38"/>
      <c r="S1428" s="1"/>
      <c r="T1428" s="1"/>
      <c r="U1428" s="1"/>
      <c r="V1428" s="9">
        <f t="shared" si="22"/>
        <v>1</v>
      </c>
    </row>
    <row r="1429" spans="1:22" x14ac:dyDescent="0.3">
      <c r="A1429" s="13">
        <v>1428</v>
      </c>
      <c r="B1429" s="14" t="s">
        <v>1576</v>
      </c>
      <c r="C1429" s="14" t="s">
        <v>55</v>
      </c>
      <c r="D1429" s="14"/>
      <c r="E1429" s="14" t="s">
        <v>26</v>
      </c>
      <c r="F1429" s="14"/>
      <c r="G1429" s="14"/>
      <c r="H1429" s="14"/>
      <c r="I1429" s="14"/>
      <c r="J1429" s="14"/>
      <c r="K1429" s="14"/>
      <c r="L1429" s="14"/>
      <c r="M1429" s="14"/>
      <c r="N1429" s="14"/>
      <c r="O1429" s="14"/>
      <c r="P1429" s="14"/>
      <c r="Q1429" s="38"/>
      <c r="R1429" s="38"/>
      <c r="S1429" s="1"/>
      <c r="T1429" s="1"/>
      <c r="U1429" s="1"/>
      <c r="V1429" s="9">
        <f t="shared" si="22"/>
        <v>2</v>
      </c>
    </row>
    <row r="1430" spans="1:22" x14ac:dyDescent="0.3">
      <c r="A1430" s="13">
        <v>1429</v>
      </c>
      <c r="B1430" s="14" t="s">
        <v>1577</v>
      </c>
      <c r="C1430" s="14" t="s">
        <v>37</v>
      </c>
      <c r="D1430" s="14"/>
      <c r="E1430" s="14"/>
      <c r="F1430" s="14"/>
      <c r="G1430" s="14"/>
      <c r="H1430" s="14"/>
      <c r="I1430" s="14"/>
      <c r="J1430" s="14"/>
      <c r="K1430" s="14"/>
      <c r="L1430" s="14"/>
      <c r="M1430" s="14"/>
      <c r="N1430" s="14"/>
      <c r="O1430" s="14"/>
      <c r="P1430" s="14"/>
      <c r="Q1430" s="38"/>
      <c r="R1430" s="38"/>
      <c r="S1430" s="1"/>
      <c r="T1430" s="1"/>
      <c r="U1430" s="1"/>
      <c r="V1430" s="9">
        <f t="shared" si="22"/>
        <v>1</v>
      </c>
    </row>
    <row r="1431" spans="1:22" x14ac:dyDescent="0.3">
      <c r="A1431" s="13">
        <v>1430</v>
      </c>
      <c r="B1431" s="14" t="s">
        <v>1578</v>
      </c>
      <c r="C1431" s="14" t="s">
        <v>26</v>
      </c>
      <c r="D1431" s="14"/>
      <c r="E1431" s="14" t="s">
        <v>28</v>
      </c>
      <c r="F1431" s="14"/>
      <c r="G1431" s="14"/>
      <c r="H1431" s="14"/>
      <c r="I1431" s="14"/>
      <c r="J1431" s="14"/>
      <c r="K1431" s="14"/>
      <c r="L1431" s="14"/>
      <c r="M1431" s="14"/>
      <c r="N1431" s="14"/>
      <c r="O1431" s="14"/>
      <c r="P1431" s="14"/>
      <c r="Q1431" s="38"/>
      <c r="R1431" s="38"/>
      <c r="S1431" s="1"/>
      <c r="T1431" s="1"/>
      <c r="U1431" s="1"/>
      <c r="V1431" s="9">
        <f t="shared" si="22"/>
        <v>2</v>
      </c>
    </row>
    <row r="1432" spans="1:22" x14ac:dyDescent="0.3">
      <c r="A1432" s="13">
        <v>1431</v>
      </c>
      <c r="B1432" s="14" t="s">
        <v>1579</v>
      </c>
      <c r="C1432" s="14" t="s">
        <v>30</v>
      </c>
      <c r="D1432" s="14"/>
      <c r="E1432" s="14"/>
      <c r="F1432" s="14"/>
      <c r="G1432" s="14"/>
      <c r="H1432" s="14"/>
      <c r="I1432" s="14"/>
      <c r="J1432" s="14"/>
      <c r="K1432" s="14"/>
      <c r="L1432" s="14"/>
      <c r="M1432" s="14"/>
      <c r="N1432" s="14"/>
      <c r="O1432" s="14"/>
      <c r="P1432" s="14"/>
      <c r="Q1432" s="38"/>
      <c r="R1432" s="38"/>
      <c r="S1432" s="1"/>
      <c r="T1432" s="1"/>
      <c r="U1432" s="1"/>
      <c r="V1432" s="9">
        <f t="shared" si="22"/>
        <v>1</v>
      </c>
    </row>
    <row r="1433" spans="1:22" x14ac:dyDescent="0.3">
      <c r="A1433" s="13">
        <v>1432</v>
      </c>
      <c r="B1433" s="14" t="s">
        <v>1580</v>
      </c>
      <c r="C1433" s="14" t="s">
        <v>26</v>
      </c>
      <c r="D1433" s="14"/>
      <c r="E1433" s="14"/>
      <c r="F1433" s="14"/>
      <c r="G1433" s="14"/>
      <c r="H1433" s="14"/>
      <c r="I1433" s="14"/>
      <c r="J1433" s="14"/>
      <c r="K1433" s="14"/>
      <c r="L1433" s="14"/>
      <c r="M1433" s="14"/>
      <c r="N1433" s="14"/>
      <c r="O1433" s="14"/>
      <c r="P1433" s="14"/>
      <c r="Q1433" s="38"/>
      <c r="R1433" s="38"/>
      <c r="S1433" s="1"/>
      <c r="T1433" s="1"/>
      <c r="U1433" s="1"/>
      <c r="V1433" s="9">
        <f t="shared" si="22"/>
        <v>1</v>
      </c>
    </row>
    <row r="1434" spans="1:22" x14ac:dyDescent="0.3">
      <c r="A1434" s="13">
        <v>1433</v>
      </c>
      <c r="B1434" s="14" t="s">
        <v>1581</v>
      </c>
      <c r="C1434" s="14" t="s">
        <v>26</v>
      </c>
      <c r="D1434" s="14"/>
      <c r="E1434" s="14"/>
      <c r="F1434" s="14"/>
      <c r="G1434" s="14"/>
      <c r="H1434" s="14"/>
      <c r="I1434" s="14"/>
      <c r="J1434" s="14"/>
      <c r="K1434" s="14"/>
      <c r="L1434" s="14"/>
      <c r="M1434" s="14"/>
      <c r="N1434" s="14"/>
      <c r="O1434" s="14"/>
      <c r="P1434" s="14"/>
      <c r="Q1434" s="38"/>
      <c r="R1434" s="38"/>
      <c r="S1434" s="1"/>
      <c r="T1434" s="1"/>
      <c r="U1434" s="1"/>
      <c r="V1434" s="9">
        <f t="shared" si="22"/>
        <v>1</v>
      </c>
    </row>
    <row r="1435" spans="1:22" x14ac:dyDescent="0.3">
      <c r="A1435" s="13">
        <v>1434</v>
      </c>
      <c r="B1435" s="14" t="s">
        <v>1582</v>
      </c>
      <c r="C1435" s="14" t="s">
        <v>35</v>
      </c>
      <c r="D1435" s="14"/>
      <c r="E1435" s="14"/>
      <c r="F1435" s="14"/>
      <c r="G1435" s="14"/>
      <c r="H1435" s="14"/>
      <c r="I1435" s="14"/>
      <c r="J1435" s="14"/>
      <c r="K1435" s="14"/>
      <c r="L1435" s="14"/>
      <c r="M1435" s="14"/>
      <c r="N1435" s="14"/>
      <c r="O1435" s="14"/>
      <c r="P1435" s="14"/>
      <c r="Q1435" s="38"/>
      <c r="R1435" s="38"/>
      <c r="S1435" s="1"/>
      <c r="T1435" s="1"/>
      <c r="U1435" s="1"/>
      <c r="V1435" s="9">
        <f t="shared" si="22"/>
        <v>1</v>
      </c>
    </row>
    <row r="1436" spans="1:22" x14ac:dyDescent="0.3">
      <c r="A1436" s="13">
        <v>1435</v>
      </c>
      <c r="B1436" s="14" t="s">
        <v>1583</v>
      </c>
      <c r="C1436" s="14" t="s">
        <v>26</v>
      </c>
      <c r="D1436" s="14"/>
      <c r="E1436" s="14"/>
      <c r="F1436" s="14"/>
      <c r="G1436" s="14"/>
      <c r="H1436" s="14"/>
      <c r="I1436" s="14"/>
      <c r="J1436" s="14"/>
      <c r="K1436" s="14"/>
      <c r="L1436" s="14"/>
      <c r="M1436" s="14"/>
      <c r="N1436" s="14"/>
      <c r="O1436" s="14"/>
      <c r="P1436" s="14"/>
      <c r="Q1436" s="38"/>
      <c r="R1436" s="38"/>
      <c r="S1436" s="1"/>
      <c r="T1436" s="1"/>
      <c r="U1436" s="1"/>
      <c r="V1436" s="9">
        <f t="shared" si="22"/>
        <v>1</v>
      </c>
    </row>
    <row r="1437" spans="1:22" x14ac:dyDescent="0.3">
      <c r="A1437" s="13">
        <v>1436</v>
      </c>
      <c r="B1437" s="14" t="s">
        <v>1584</v>
      </c>
      <c r="C1437" s="14" t="s">
        <v>40</v>
      </c>
      <c r="D1437" s="14"/>
      <c r="E1437" s="14" t="s">
        <v>32</v>
      </c>
      <c r="F1437" s="14"/>
      <c r="G1437" s="14"/>
      <c r="H1437" s="14"/>
      <c r="I1437" s="14"/>
      <c r="J1437" s="14"/>
      <c r="K1437" s="14"/>
      <c r="L1437" s="14"/>
      <c r="M1437" s="14"/>
      <c r="N1437" s="14"/>
      <c r="O1437" s="14"/>
      <c r="P1437" s="14"/>
      <c r="Q1437" s="38"/>
      <c r="R1437" s="38"/>
      <c r="S1437" s="1"/>
      <c r="T1437" s="1"/>
      <c r="U1437" s="1"/>
      <c r="V1437" s="9">
        <f t="shared" si="22"/>
        <v>2</v>
      </c>
    </row>
    <row r="1438" spans="1:22" x14ac:dyDescent="0.3">
      <c r="A1438" s="13">
        <v>1437</v>
      </c>
      <c r="B1438" s="14" t="s">
        <v>1585</v>
      </c>
      <c r="C1438" s="14" t="s">
        <v>40</v>
      </c>
      <c r="D1438" s="14"/>
      <c r="E1438" s="14"/>
      <c r="F1438" s="14"/>
      <c r="G1438" s="14"/>
      <c r="H1438" s="14"/>
      <c r="I1438" s="14"/>
      <c r="J1438" s="14"/>
      <c r="K1438" s="14"/>
      <c r="L1438" s="14"/>
      <c r="M1438" s="14"/>
      <c r="N1438" s="14"/>
      <c r="O1438" s="14"/>
      <c r="P1438" s="14"/>
      <c r="Q1438" s="38"/>
      <c r="R1438" s="38"/>
      <c r="S1438" s="1"/>
      <c r="T1438" s="1"/>
      <c r="U1438" s="1"/>
      <c r="V1438" s="9">
        <f t="shared" si="22"/>
        <v>1</v>
      </c>
    </row>
    <row r="1439" spans="1:22" x14ac:dyDescent="0.3">
      <c r="A1439" s="13">
        <v>1438</v>
      </c>
      <c r="B1439" s="14" t="s">
        <v>1586</v>
      </c>
      <c r="C1439" s="14" t="s">
        <v>26</v>
      </c>
      <c r="D1439" s="14"/>
      <c r="E1439" s="14"/>
      <c r="F1439" s="14"/>
      <c r="G1439" s="14"/>
      <c r="H1439" s="14"/>
      <c r="I1439" s="14"/>
      <c r="J1439" s="14"/>
      <c r="K1439" s="14"/>
      <c r="L1439" s="14"/>
      <c r="M1439" s="14"/>
      <c r="N1439" s="14"/>
      <c r="O1439" s="14"/>
      <c r="P1439" s="14"/>
      <c r="Q1439" s="38"/>
      <c r="R1439" s="38"/>
      <c r="S1439" s="1"/>
      <c r="T1439" s="1"/>
      <c r="U1439" s="1"/>
      <c r="V1439" s="9">
        <f t="shared" si="22"/>
        <v>1</v>
      </c>
    </row>
    <row r="1440" spans="1:22" x14ac:dyDescent="0.3">
      <c r="A1440" s="13">
        <v>1439</v>
      </c>
      <c r="B1440" s="14" t="s">
        <v>1587</v>
      </c>
      <c r="C1440" s="14" t="s">
        <v>45</v>
      </c>
      <c r="D1440" s="14"/>
      <c r="E1440" s="14" t="s">
        <v>32</v>
      </c>
      <c r="F1440" s="14"/>
      <c r="G1440" s="14"/>
      <c r="H1440" s="14"/>
      <c r="I1440" s="14"/>
      <c r="J1440" s="14"/>
      <c r="K1440" s="14"/>
      <c r="L1440" s="14"/>
      <c r="M1440" s="14"/>
      <c r="N1440" s="14"/>
      <c r="O1440" s="14"/>
      <c r="P1440" s="14"/>
      <c r="Q1440" s="38"/>
      <c r="R1440" s="38"/>
      <c r="S1440" s="1"/>
      <c r="T1440" s="1"/>
      <c r="U1440" s="1"/>
      <c r="V1440" s="9">
        <f t="shared" si="22"/>
        <v>2</v>
      </c>
    </row>
    <row r="1441" spans="1:22" x14ac:dyDescent="0.3">
      <c r="A1441" s="13">
        <v>1440</v>
      </c>
      <c r="B1441" s="14" t="s">
        <v>1588</v>
      </c>
      <c r="C1441" s="14" t="s">
        <v>32</v>
      </c>
      <c r="D1441" s="14"/>
      <c r="E1441" s="14"/>
      <c r="F1441" s="14"/>
      <c r="G1441" s="14"/>
      <c r="H1441" s="14"/>
      <c r="I1441" s="14"/>
      <c r="J1441" s="14"/>
      <c r="K1441" s="14"/>
      <c r="L1441" s="14"/>
      <c r="M1441" s="14"/>
      <c r="N1441" s="14"/>
      <c r="O1441" s="14"/>
      <c r="P1441" s="14"/>
      <c r="Q1441" s="38"/>
      <c r="R1441" s="38"/>
      <c r="S1441" s="1"/>
      <c r="T1441" s="1"/>
      <c r="U1441" s="1"/>
      <c r="V1441" s="9">
        <f t="shared" si="22"/>
        <v>1</v>
      </c>
    </row>
    <row r="1442" spans="1:22" x14ac:dyDescent="0.3">
      <c r="A1442" s="13">
        <v>1441</v>
      </c>
      <c r="B1442" s="14" t="s">
        <v>1589</v>
      </c>
      <c r="C1442" s="14" t="s">
        <v>95</v>
      </c>
      <c r="D1442" s="14"/>
      <c r="E1442" s="14"/>
      <c r="F1442" s="14"/>
      <c r="G1442" s="14"/>
      <c r="H1442" s="14"/>
      <c r="I1442" s="14"/>
      <c r="J1442" s="14"/>
      <c r="K1442" s="14"/>
      <c r="L1442" s="14"/>
      <c r="M1442" s="14"/>
      <c r="N1442" s="14"/>
      <c r="O1442" s="14"/>
      <c r="P1442" s="14"/>
      <c r="Q1442" s="38"/>
      <c r="R1442" s="38"/>
      <c r="S1442" s="1"/>
      <c r="T1442" s="1"/>
      <c r="U1442" s="1"/>
      <c r="V1442" s="9">
        <f t="shared" si="22"/>
        <v>1</v>
      </c>
    </row>
    <row r="1443" spans="1:22" x14ac:dyDescent="0.3">
      <c r="A1443" s="13">
        <v>1442</v>
      </c>
      <c r="B1443" s="14" t="s">
        <v>1590</v>
      </c>
      <c r="C1443" s="14" t="s">
        <v>40</v>
      </c>
      <c r="D1443" s="14"/>
      <c r="E1443" s="14"/>
      <c r="F1443" s="14"/>
      <c r="G1443" s="14"/>
      <c r="H1443" s="14"/>
      <c r="I1443" s="14"/>
      <c r="J1443" s="14"/>
      <c r="K1443" s="14"/>
      <c r="L1443" s="14"/>
      <c r="M1443" s="14"/>
      <c r="N1443" s="14"/>
      <c r="O1443" s="14"/>
      <c r="P1443" s="14"/>
      <c r="Q1443" s="38"/>
      <c r="R1443" s="38"/>
      <c r="S1443" s="1"/>
      <c r="T1443" s="1"/>
      <c r="U1443" s="1"/>
      <c r="V1443" s="9">
        <f t="shared" si="22"/>
        <v>1</v>
      </c>
    </row>
    <row r="1444" spans="1:22" x14ac:dyDescent="0.3">
      <c r="A1444" s="13">
        <v>1443</v>
      </c>
      <c r="B1444" s="14" t="s">
        <v>1591</v>
      </c>
      <c r="C1444" s="14" t="s">
        <v>43</v>
      </c>
      <c r="D1444" s="14"/>
      <c r="E1444" s="14"/>
      <c r="F1444" s="14"/>
      <c r="G1444" s="14"/>
      <c r="H1444" s="14"/>
      <c r="I1444" s="14"/>
      <c r="J1444" s="14"/>
      <c r="K1444" s="14"/>
      <c r="L1444" s="14"/>
      <c r="M1444" s="14"/>
      <c r="N1444" s="14"/>
      <c r="O1444" s="14"/>
      <c r="P1444" s="14"/>
      <c r="Q1444" s="38"/>
      <c r="R1444" s="38"/>
      <c r="S1444" s="1"/>
      <c r="T1444" s="1"/>
      <c r="U1444" s="1"/>
      <c r="V1444" s="9">
        <f t="shared" si="22"/>
        <v>1</v>
      </c>
    </row>
    <row r="1445" spans="1:22" x14ac:dyDescent="0.3">
      <c r="A1445" s="13">
        <v>1444</v>
      </c>
      <c r="B1445" s="14" t="s">
        <v>1592</v>
      </c>
      <c r="C1445" s="14" t="s">
        <v>32</v>
      </c>
      <c r="D1445" s="14"/>
      <c r="E1445" s="14" t="s">
        <v>32</v>
      </c>
      <c r="F1445" s="14"/>
      <c r="G1445" s="14"/>
      <c r="H1445" s="14"/>
      <c r="I1445" s="14"/>
      <c r="J1445" s="14"/>
      <c r="K1445" s="14"/>
      <c r="L1445" s="14"/>
      <c r="M1445" s="14"/>
      <c r="N1445" s="14"/>
      <c r="O1445" s="14"/>
      <c r="P1445" s="14"/>
      <c r="Q1445" s="38"/>
      <c r="R1445" s="38"/>
      <c r="S1445" s="1"/>
      <c r="T1445" s="1"/>
      <c r="U1445" s="1"/>
      <c r="V1445" s="9">
        <f t="shared" si="22"/>
        <v>2</v>
      </c>
    </row>
    <row r="1446" spans="1:22" x14ac:dyDescent="0.3">
      <c r="A1446" s="13">
        <v>1445</v>
      </c>
      <c r="B1446" s="14" t="s">
        <v>1593</v>
      </c>
      <c r="C1446" s="14" t="s">
        <v>40</v>
      </c>
      <c r="D1446" s="14"/>
      <c r="E1446" s="14"/>
      <c r="F1446" s="14"/>
      <c r="G1446" s="14"/>
      <c r="H1446" s="14"/>
      <c r="I1446" s="14"/>
      <c r="J1446" s="14"/>
      <c r="K1446" s="14"/>
      <c r="L1446" s="14"/>
      <c r="M1446" s="14"/>
      <c r="N1446" s="14"/>
      <c r="O1446" s="14"/>
      <c r="P1446" s="14"/>
      <c r="Q1446" s="38"/>
      <c r="R1446" s="38"/>
      <c r="S1446" s="1"/>
      <c r="T1446" s="1"/>
      <c r="U1446" s="1"/>
      <c r="V1446" s="9">
        <f t="shared" si="22"/>
        <v>1</v>
      </c>
    </row>
    <row r="1447" spans="1:22" x14ac:dyDescent="0.3">
      <c r="A1447" s="13">
        <v>1446</v>
      </c>
      <c r="B1447" s="14" t="s">
        <v>1594</v>
      </c>
      <c r="C1447" s="14" t="s">
        <v>26</v>
      </c>
      <c r="D1447" s="14"/>
      <c r="E1447" s="14"/>
      <c r="F1447" s="14"/>
      <c r="G1447" s="14"/>
      <c r="H1447" s="14"/>
      <c r="I1447" s="14"/>
      <c r="J1447" s="14"/>
      <c r="K1447" s="14"/>
      <c r="L1447" s="14"/>
      <c r="M1447" s="14"/>
      <c r="N1447" s="14"/>
      <c r="O1447" s="14"/>
      <c r="P1447" s="14"/>
      <c r="Q1447" s="38"/>
      <c r="R1447" s="38"/>
      <c r="S1447" s="1"/>
      <c r="T1447" s="1"/>
      <c r="U1447" s="1"/>
      <c r="V1447" s="9">
        <f t="shared" si="22"/>
        <v>1</v>
      </c>
    </row>
    <row r="1448" spans="1:22" x14ac:dyDescent="0.3">
      <c r="A1448" s="13">
        <v>1447</v>
      </c>
      <c r="B1448" s="14" t="s">
        <v>1595</v>
      </c>
      <c r="C1448" s="14" t="s">
        <v>40</v>
      </c>
      <c r="D1448" s="14"/>
      <c r="E1448" s="14" t="s">
        <v>27</v>
      </c>
      <c r="F1448" s="14"/>
      <c r="G1448" s="14"/>
      <c r="H1448" s="14"/>
      <c r="I1448" s="14"/>
      <c r="J1448" s="14"/>
      <c r="K1448" s="14"/>
      <c r="L1448" s="14"/>
      <c r="M1448" s="14"/>
      <c r="N1448" s="14"/>
      <c r="O1448" s="14"/>
      <c r="P1448" s="14"/>
      <c r="Q1448" s="38"/>
      <c r="R1448" s="38"/>
      <c r="S1448" s="1"/>
      <c r="T1448" s="1"/>
      <c r="U1448" s="1"/>
      <c r="V1448" s="9">
        <f t="shared" si="22"/>
        <v>2</v>
      </c>
    </row>
    <row r="1449" spans="1:22" x14ac:dyDescent="0.3">
      <c r="A1449" s="13">
        <v>1448</v>
      </c>
      <c r="B1449" s="14" t="s">
        <v>1596</v>
      </c>
      <c r="C1449" s="14" t="s">
        <v>40</v>
      </c>
      <c r="D1449" s="14"/>
      <c r="E1449" s="14"/>
      <c r="F1449" s="14"/>
      <c r="G1449" s="14"/>
      <c r="H1449" s="14"/>
      <c r="I1449" s="14"/>
      <c r="J1449" s="14"/>
      <c r="K1449" s="14"/>
      <c r="L1449" s="14"/>
      <c r="M1449" s="14"/>
      <c r="N1449" s="14"/>
      <c r="O1449" s="14"/>
      <c r="P1449" s="14"/>
      <c r="Q1449" s="38"/>
      <c r="R1449" s="38"/>
      <c r="S1449" s="1"/>
      <c r="T1449" s="1"/>
      <c r="U1449" s="1"/>
      <c r="V1449" s="9">
        <f t="shared" si="22"/>
        <v>1</v>
      </c>
    </row>
    <row r="1450" spans="1:22" x14ac:dyDescent="0.3">
      <c r="A1450" s="13">
        <v>1449</v>
      </c>
      <c r="B1450" s="14" t="s">
        <v>1597</v>
      </c>
      <c r="C1450" s="14" t="s">
        <v>26</v>
      </c>
      <c r="D1450" s="14"/>
      <c r="E1450" s="14"/>
      <c r="F1450" s="14"/>
      <c r="G1450" s="14"/>
      <c r="H1450" s="14"/>
      <c r="I1450" s="14"/>
      <c r="J1450" s="14"/>
      <c r="K1450" s="14"/>
      <c r="L1450" s="14"/>
      <c r="M1450" s="14"/>
      <c r="N1450" s="14"/>
      <c r="O1450" s="14"/>
      <c r="P1450" s="14"/>
      <c r="Q1450" s="38"/>
      <c r="R1450" s="38"/>
      <c r="S1450" s="1"/>
      <c r="T1450" s="1"/>
      <c r="U1450" s="1"/>
      <c r="V1450" s="9">
        <f t="shared" si="22"/>
        <v>1</v>
      </c>
    </row>
    <row r="1451" spans="1:22" x14ac:dyDescent="0.3">
      <c r="A1451" s="13">
        <v>1450</v>
      </c>
      <c r="B1451" s="14" t="s">
        <v>1598</v>
      </c>
      <c r="C1451" s="14" t="s">
        <v>32</v>
      </c>
      <c r="D1451" s="14"/>
      <c r="E1451" s="14"/>
      <c r="F1451" s="14"/>
      <c r="G1451" s="14"/>
      <c r="H1451" s="14"/>
      <c r="I1451" s="14"/>
      <c r="J1451" s="14"/>
      <c r="K1451" s="14"/>
      <c r="L1451" s="14"/>
      <c r="M1451" s="14"/>
      <c r="N1451" s="14"/>
      <c r="O1451" s="14"/>
      <c r="P1451" s="14"/>
      <c r="Q1451" s="38"/>
      <c r="R1451" s="38"/>
      <c r="S1451" s="1"/>
      <c r="T1451" s="1"/>
      <c r="U1451" s="1"/>
      <c r="V1451" s="9">
        <f t="shared" si="22"/>
        <v>1</v>
      </c>
    </row>
    <row r="1452" spans="1:22" x14ac:dyDescent="0.3">
      <c r="A1452" s="13">
        <v>1451</v>
      </c>
      <c r="B1452" s="14" t="s">
        <v>1599</v>
      </c>
      <c r="C1452" s="14" t="s">
        <v>77</v>
      </c>
      <c r="D1452" s="14"/>
      <c r="E1452" s="14"/>
      <c r="F1452" s="14"/>
      <c r="G1452" s="14"/>
      <c r="H1452" s="14"/>
      <c r="I1452" s="14"/>
      <c r="J1452" s="14"/>
      <c r="K1452" s="14"/>
      <c r="L1452" s="14"/>
      <c r="M1452" s="14"/>
      <c r="N1452" s="14"/>
      <c r="O1452" s="14"/>
      <c r="P1452" s="14"/>
      <c r="Q1452" s="38"/>
      <c r="R1452" s="38"/>
      <c r="S1452" s="1"/>
      <c r="T1452" s="1"/>
      <c r="U1452" s="1"/>
      <c r="V1452" s="9">
        <f t="shared" si="22"/>
        <v>1</v>
      </c>
    </row>
    <row r="1453" spans="1:22" x14ac:dyDescent="0.3">
      <c r="A1453" s="13">
        <v>1452</v>
      </c>
      <c r="B1453" s="14" t="s">
        <v>1600</v>
      </c>
      <c r="C1453" s="14" t="s">
        <v>59</v>
      </c>
      <c r="D1453" s="14"/>
      <c r="E1453" s="14"/>
      <c r="F1453" s="14"/>
      <c r="G1453" s="14"/>
      <c r="H1453" s="14"/>
      <c r="I1453" s="14"/>
      <c r="J1453" s="14"/>
      <c r="K1453" s="14"/>
      <c r="L1453" s="14"/>
      <c r="M1453" s="14"/>
      <c r="N1453" s="14"/>
      <c r="O1453" s="14"/>
      <c r="P1453" s="14"/>
      <c r="Q1453" s="38"/>
      <c r="R1453" s="38"/>
      <c r="S1453" s="1"/>
      <c r="T1453" s="1"/>
      <c r="U1453" s="1"/>
      <c r="V1453" s="9">
        <f t="shared" si="22"/>
        <v>1</v>
      </c>
    </row>
    <row r="1454" spans="1:22" x14ac:dyDescent="0.3">
      <c r="A1454" s="13">
        <v>1453</v>
      </c>
      <c r="B1454" s="14" t="s">
        <v>1601</v>
      </c>
      <c r="C1454" s="14" t="s">
        <v>26</v>
      </c>
      <c r="D1454" s="14"/>
      <c r="E1454" s="14"/>
      <c r="F1454" s="14"/>
      <c r="G1454" s="14"/>
      <c r="H1454" s="14"/>
      <c r="I1454" s="14"/>
      <c r="J1454" s="14"/>
      <c r="K1454" s="14"/>
      <c r="L1454" s="14"/>
      <c r="M1454" s="14"/>
      <c r="N1454" s="14"/>
      <c r="O1454" s="14"/>
      <c r="P1454" s="14"/>
      <c r="Q1454" s="38"/>
      <c r="R1454" s="38"/>
      <c r="S1454" s="1"/>
      <c r="T1454" s="1"/>
      <c r="U1454" s="1"/>
      <c r="V1454" s="9">
        <f t="shared" si="22"/>
        <v>1</v>
      </c>
    </row>
    <row r="1455" spans="1:22" x14ac:dyDescent="0.3">
      <c r="A1455" s="13">
        <v>1454</v>
      </c>
      <c r="B1455" s="14" t="s">
        <v>1602</v>
      </c>
      <c r="C1455" s="14" t="s">
        <v>71</v>
      </c>
      <c r="D1455" s="14"/>
      <c r="E1455" s="14"/>
      <c r="F1455" s="14"/>
      <c r="G1455" s="14"/>
      <c r="H1455" s="14"/>
      <c r="I1455" s="14"/>
      <c r="J1455" s="14"/>
      <c r="K1455" s="14"/>
      <c r="L1455" s="14"/>
      <c r="M1455" s="14"/>
      <c r="N1455" s="14"/>
      <c r="O1455" s="14"/>
      <c r="P1455" s="14"/>
      <c r="Q1455" s="38"/>
      <c r="R1455" s="38"/>
      <c r="S1455" s="1"/>
      <c r="T1455" s="1"/>
      <c r="U1455" s="1"/>
      <c r="V1455" s="9">
        <f t="shared" si="22"/>
        <v>1</v>
      </c>
    </row>
    <row r="1456" spans="1:22" x14ac:dyDescent="0.3">
      <c r="A1456" s="13">
        <v>1455</v>
      </c>
      <c r="B1456" s="14" t="s">
        <v>1603</v>
      </c>
      <c r="C1456" s="14" t="s">
        <v>26</v>
      </c>
      <c r="D1456" s="14"/>
      <c r="E1456" s="14"/>
      <c r="F1456" s="14"/>
      <c r="G1456" s="14"/>
      <c r="H1456" s="14"/>
      <c r="I1456" s="14"/>
      <c r="J1456" s="14"/>
      <c r="K1456" s="14"/>
      <c r="L1456" s="14"/>
      <c r="M1456" s="14"/>
      <c r="N1456" s="14"/>
      <c r="O1456" s="14"/>
      <c r="P1456" s="14"/>
      <c r="Q1456" s="38"/>
      <c r="R1456" s="38"/>
      <c r="S1456" s="1"/>
      <c r="T1456" s="1"/>
      <c r="U1456" s="1"/>
      <c r="V1456" s="9">
        <f t="shared" si="22"/>
        <v>1</v>
      </c>
    </row>
    <row r="1457" spans="1:22" x14ac:dyDescent="0.3">
      <c r="A1457" s="13">
        <v>1456</v>
      </c>
      <c r="B1457" s="14" t="s">
        <v>1604</v>
      </c>
      <c r="C1457" s="14" t="s">
        <v>26</v>
      </c>
      <c r="D1457" s="14"/>
      <c r="E1457" s="14"/>
      <c r="F1457" s="14"/>
      <c r="G1457" s="14"/>
      <c r="H1457" s="14"/>
      <c r="I1457" s="14"/>
      <c r="J1457" s="14"/>
      <c r="K1457" s="14"/>
      <c r="L1457" s="14"/>
      <c r="M1457" s="14"/>
      <c r="N1457" s="14"/>
      <c r="O1457" s="14"/>
      <c r="P1457" s="14"/>
      <c r="Q1457" s="38"/>
      <c r="R1457" s="38"/>
      <c r="S1457" s="1"/>
      <c r="T1457" s="1"/>
      <c r="U1457" s="1"/>
      <c r="V1457" s="9">
        <f t="shared" si="22"/>
        <v>1</v>
      </c>
    </row>
    <row r="1458" spans="1:22" x14ac:dyDescent="0.3">
      <c r="A1458" s="13">
        <v>1457</v>
      </c>
      <c r="B1458" s="14" t="s">
        <v>1605</v>
      </c>
      <c r="C1458" s="14" t="s">
        <v>26</v>
      </c>
      <c r="D1458" s="14"/>
      <c r="E1458" s="14"/>
      <c r="F1458" s="14"/>
      <c r="G1458" s="14"/>
      <c r="H1458" s="14"/>
      <c r="I1458" s="14"/>
      <c r="J1458" s="14"/>
      <c r="K1458" s="14"/>
      <c r="L1458" s="14"/>
      <c r="M1458" s="14"/>
      <c r="N1458" s="14"/>
      <c r="O1458" s="14"/>
      <c r="P1458" s="14"/>
      <c r="Q1458" s="38"/>
      <c r="R1458" s="38"/>
      <c r="S1458" s="1"/>
      <c r="T1458" s="1"/>
      <c r="U1458" s="1"/>
      <c r="V1458" s="9">
        <f t="shared" si="22"/>
        <v>1</v>
      </c>
    </row>
    <row r="1459" spans="1:22" x14ac:dyDescent="0.3">
      <c r="A1459" s="13">
        <v>1458</v>
      </c>
      <c r="B1459" s="14" t="s">
        <v>1606</v>
      </c>
      <c r="C1459" s="14" t="s">
        <v>32</v>
      </c>
      <c r="D1459" s="14"/>
      <c r="E1459" s="14" t="s">
        <v>32</v>
      </c>
      <c r="F1459" s="14"/>
      <c r="G1459" s="14"/>
      <c r="H1459" s="14"/>
      <c r="I1459" s="14"/>
      <c r="J1459" s="14"/>
      <c r="K1459" s="14"/>
      <c r="L1459" s="14"/>
      <c r="M1459" s="14"/>
      <c r="N1459" s="14"/>
      <c r="O1459" s="14"/>
      <c r="P1459" s="14"/>
      <c r="Q1459" s="38"/>
      <c r="R1459" s="38"/>
      <c r="S1459" s="1"/>
      <c r="T1459" s="1"/>
      <c r="U1459" s="1"/>
      <c r="V1459" s="9">
        <f t="shared" si="22"/>
        <v>2</v>
      </c>
    </row>
    <row r="1460" spans="1:22" x14ac:dyDescent="0.3">
      <c r="A1460" s="13">
        <v>1459</v>
      </c>
      <c r="B1460" s="14" t="s">
        <v>1607</v>
      </c>
      <c r="C1460" s="14" t="s">
        <v>52</v>
      </c>
      <c r="D1460" s="14"/>
      <c r="E1460" s="14" t="s">
        <v>45</v>
      </c>
      <c r="F1460" s="14"/>
      <c r="G1460" s="14"/>
      <c r="H1460" s="14"/>
      <c r="I1460" s="14"/>
      <c r="J1460" s="14"/>
      <c r="K1460" s="14"/>
      <c r="L1460" s="14"/>
      <c r="M1460" s="14"/>
      <c r="N1460" s="14"/>
      <c r="O1460" s="14"/>
      <c r="P1460" s="14"/>
      <c r="Q1460" s="38"/>
      <c r="R1460" s="38"/>
      <c r="S1460" s="1"/>
      <c r="T1460" s="1"/>
      <c r="U1460" s="1"/>
      <c r="V1460" s="9">
        <f t="shared" si="22"/>
        <v>2</v>
      </c>
    </row>
    <row r="1461" spans="1:22" x14ac:dyDescent="0.3">
      <c r="A1461" s="13">
        <v>1460</v>
      </c>
      <c r="B1461" s="14" t="s">
        <v>1608</v>
      </c>
      <c r="C1461" s="14" t="s">
        <v>26</v>
      </c>
      <c r="D1461" s="14"/>
      <c r="E1461" s="14"/>
      <c r="F1461" s="14"/>
      <c r="G1461" s="14"/>
      <c r="H1461" s="14"/>
      <c r="I1461" s="14"/>
      <c r="J1461" s="14"/>
      <c r="K1461" s="14"/>
      <c r="L1461" s="14"/>
      <c r="M1461" s="14"/>
      <c r="N1461" s="14"/>
      <c r="O1461" s="14"/>
      <c r="P1461" s="14"/>
      <c r="Q1461" s="38"/>
      <c r="R1461" s="38"/>
      <c r="S1461" s="1"/>
      <c r="T1461" s="1"/>
      <c r="U1461" s="1"/>
      <c r="V1461" s="9">
        <f t="shared" si="22"/>
        <v>1</v>
      </c>
    </row>
    <row r="1462" spans="1:22" x14ac:dyDescent="0.3">
      <c r="A1462" s="13">
        <v>1461</v>
      </c>
      <c r="B1462" s="14" t="s">
        <v>1609</v>
      </c>
      <c r="C1462" s="14" t="s">
        <v>71</v>
      </c>
      <c r="D1462" s="14"/>
      <c r="E1462" s="14"/>
      <c r="F1462" s="14"/>
      <c r="G1462" s="14"/>
      <c r="H1462" s="14"/>
      <c r="I1462" s="14"/>
      <c r="J1462" s="14"/>
      <c r="K1462" s="14"/>
      <c r="L1462" s="14"/>
      <c r="M1462" s="14"/>
      <c r="N1462" s="14"/>
      <c r="O1462" s="14"/>
      <c r="P1462" s="14"/>
      <c r="Q1462" s="38"/>
      <c r="R1462" s="38"/>
      <c r="S1462" s="1"/>
      <c r="T1462" s="1"/>
      <c r="U1462" s="1"/>
      <c r="V1462" s="9">
        <f t="shared" si="22"/>
        <v>1</v>
      </c>
    </row>
    <row r="1463" spans="1:22" x14ac:dyDescent="0.3">
      <c r="A1463" s="13">
        <v>1462</v>
      </c>
      <c r="B1463" s="14" t="s">
        <v>1610</v>
      </c>
      <c r="C1463" s="14" t="s">
        <v>40</v>
      </c>
      <c r="D1463" s="14"/>
      <c r="E1463" s="14"/>
      <c r="F1463" s="14"/>
      <c r="G1463" s="14"/>
      <c r="H1463" s="14"/>
      <c r="I1463" s="14"/>
      <c r="J1463" s="14"/>
      <c r="K1463" s="14"/>
      <c r="L1463" s="14"/>
      <c r="M1463" s="14"/>
      <c r="N1463" s="14"/>
      <c r="O1463" s="14"/>
      <c r="P1463" s="14"/>
      <c r="Q1463" s="38"/>
      <c r="R1463" s="38"/>
      <c r="S1463" s="1"/>
      <c r="T1463" s="1"/>
      <c r="U1463" s="1"/>
      <c r="V1463" s="9">
        <f t="shared" si="22"/>
        <v>1</v>
      </c>
    </row>
    <row r="1464" spans="1:22" x14ac:dyDescent="0.3">
      <c r="A1464" s="13">
        <v>1463</v>
      </c>
      <c r="B1464" s="14" t="s">
        <v>1611</v>
      </c>
      <c r="C1464" s="14" t="s">
        <v>40</v>
      </c>
      <c r="D1464" s="14"/>
      <c r="E1464" s="14"/>
      <c r="F1464" s="14"/>
      <c r="G1464" s="14"/>
      <c r="H1464" s="14"/>
      <c r="I1464" s="14"/>
      <c r="J1464" s="14"/>
      <c r="K1464" s="14"/>
      <c r="L1464" s="14"/>
      <c r="M1464" s="14"/>
      <c r="N1464" s="14"/>
      <c r="O1464" s="14"/>
      <c r="P1464" s="14"/>
      <c r="Q1464" s="38"/>
      <c r="R1464" s="38"/>
      <c r="S1464" s="1"/>
      <c r="T1464" s="1"/>
      <c r="U1464" s="1"/>
      <c r="V1464" s="9">
        <f t="shared" si="22"/>
        <v>1</v>
      </c>
    </row>
    <row r="1465" spans="1:22" x14ac:dyDescent="0.3">
      <c r="A1465" s="13">
        <v>1464</v>
      </c>
      <c r="B1465" s="14" t="s">
        <v>1612</v>
      </c>
      <c r="C1465" s="14" t="s">
        <v>32</v>
      </c>
      <c r="D1465" s="14"/>
      <c r="E1465" s="14"/>
      <c r="F1465" s="14"/>
      <c r="G1465" s="14"/>
      <c r="H1465" s="14"/>
      <c r="I1465" s="14"/>
      <c r="J1465" s="14"/>
      <c r="K1465" s="14"/>
      <c r="L1465" s="14"/>
      <c r="M1465" s="14"/>
      <c r="N1465" s="14"/>
      <c r="O1465" s="14"/>
      <c r="P1465" s="14"/>
      <c r="Q1465" s="38"/>
      <c r="R1465" s="38"/>
      <c r="S1465" s="1"/>
      <c r="T1465" s="1"/>
      <c r="U1465" s="1"/>
      <c r="V1465" s="9">
        <f t="shared" si="22"/>
        <v>1</v>
      </c>
    </row>
    <row r="1466" spans="1:22" x14ac:dyDescent="0.3">
      <c r="A1466" s="13">
        <v>1465</v>
      </c>
      <c r="B1466" s="14" t="s">
        <v>1613</v>
      </c>
      <c r="C1466" s="14" t="s">
        <v>31</v>
      </c>
      <c r="D1466" s="14"/>
      <c r="E1466" s="14"/>
      <c r="F1466" s="14"/>
      <c r="G1466" s="14"/>
      <c r="H1466" s="14"/>
      <c r="I1466" s="14"/>
      <c r="J1466" s="14"/>
      <c r="K1466" s="14"/>
      <c r="L1466" s="14"/>
      <c r="M1466" s="14"/>
      <c r="N1466" s="14"/>
      <c r="O1466" s="14"/>
      <c r="P1466" s="14"/>
      <c r="Q1466" s="38"/>
      <c r="R1466" s="38"/>
      <c r="S1466" s="1"/>
      <c r="T1466" s="1"/>
      <c r="U1466" s="1"/>
      <c r="V1466" s="9">
        <f t="shared" si="22"/>
        <v>1</v>
      </c>
    </row>
    <row r="1467" spans="1:22" x14ac:dyDescent="0.3">
      <c r="A1467" s="13">
        <v>1466</v>
      </c>
      <c r="B1467" s="14" t="s">
        <v>1614</v>
      </c>
      <c r="C1467" s="14" t="s">
        <v>32</v>
      </c>
      <c r="D1467" s="14"/>
      <c r="E1467" s="14"/>
      <c r="F1467" s="14"/>
      <c r="G1467" s="14"/>
      <c r="H1467" s="14"/>
      <c r="I1467" s="14"/>
      <c r="J1467" s="14"/>
      <c r="K1467" s="14"/>
      <c r="L1467" s="14"/>
      <c r="M1467" s="14"/>
      <c r="N1467" s="14"/>
      <c r="O1467" s="14"/>
      <c r="P1467" s="14"/>
      <c r="Q1467" s="38"/>
      <c r="R1467" s="38"/>
      <c r="S1467" s="1"/>
      <c r="T1467" s="1"/>
      <c r="U1467" s="1"/>
      <c r="V1467" s="9">
        <f t="shared" si="22"/>
        <v>1</v>
      </c>
    </row>
    <row r="1468" spans="1:22" x14ac:dyDescent="0.3">
      <c r="A1468" s="13">
        <v>1467</v>
      </c>
      <c r="B1468" s="14" t="s">
        <v>1615</v>
      </c>
      <c r="C1468" s="14" t="s">
        <v>26</v>
      </c>
      <c r="D1468" s="14"/>
      <c r="E1468" s="14"/>
      <c r="F1468" s="14"/>
      <c r="G1468" s="14"/>
      <c r="H1468" s="14"/>
      <c r="I1468" s="14"/>
      <c r="J1468" s="14"/>
      <c r="K1468" s="14"/>
      <c r="L1468" s="14"/>
      <c r="M1468" s="14"/>
      <c r="N1468" s="14"/>
      <c r="O1468" s="14"/>
      <c r="P1468" s="14"/>
      <c r="Q1468" s="38"/>
      <c r="R1468" s="38"/>
      <c r="S1468" s="1"/>
      <c r="T1468" s="1"/>
      <c r="U1468" s="1"/>
      <c r="V1468" s="9">
        <f t="shared" si="22"/>
        <v>1</v>
      </c>
    </row>
    <row r="1469" spans="1:22" x14ac:dyDescent="0.3">
      <c r="A1469" s="13">
        <v>1468</v>
      </c>
      <c r="B1469" s="14" t="s">
        <v>1616</v>
      </c>
      <c r="C1469" s="14" t="s">
        <v>67</v>
      </c>
      <c r="D1469" s="14"/>
      <c r="E1469" s="14"/>
      <c r="F1469" s="14"/>
      <c r="G1469" s="14"/>
      <c r="H1469" s="14"/>
      <c r="I1469" s="14"/>
      <c r="J1469" s="14"/>
      <c r="K1469" s="14"/>
      <c r="L1469" s="14"/>
      <c r="M1469" s="14"/>
      <c r="N1469" s="14"/>
      <c r="O1469" s="14"/>
      <c r="P1469" s="14"/>
      <c r="Q1469" s="38"/>
      <c r="R1469" s="38"/>
      <c r="S1469" s="1"/>
      <c r="T1469" s="1"/>
      <c r="U1469" s="1"/>
      <c r="V1469" s="9">
        <f t="shared" si="22"/>
        <v>1</v>
      </c>
    </row>
    <row r="1470" spans="1:22" x14ac:dyDescent="0.3">
      <c r="A1470" s="13">
        <v>1469</v>
      </c>
      <c r="B1470" s="14" t="s">
        <v>1617</v>
      </c>
      <c r="C1470" s="14" t="s">
        <v>27</v>
      </c>
      <c r="D1470" s="14"/>
      <c r="E1470" s="14"/>
      <c r="F1470" s="14"/>
      <c r="G1470" s="14"/>
      <c r="H1470" s="14"/>
      <c r="I1470" s="14"/>
      <c r="J1470" s="14"/>
      <c r="K1470" s="14"/>
      <c r="L1470" s="14"/>
      <c r="M1470" s="14"/>
      <c r="N1470" s="14"/>
      <c r="O1470" s="14"/>
      <c r="P1470" s="14"/>
      <c r="Q1470" s="38"/>
      <c r="R1470" s="38"/>
      <c r="S1470" s="1"/>
      <c r="T1470" s="1"/>
      <c r="U1470" s="1"/>
      <c r="V1470" s="9">
        <f t="shared" si="22"/>
        <v>1</v>
      </c>
    </row>
    <row r="1471" spans="1:22" x14ac:dyDescent="0.3">
      <c r="A1471" s="13">
        <v>1470</v>
      </c>
      <c r="B1471" s="14" t="s">
        <v>1618</v>
      </c>
      <c r="C1471" s="14" t="s">
        <v>26</v>
      </c>
      <c r="D1471" s="14"/>
      <c r="E1471" s="14"/>
      <c r="F1471" s="14"/>
      <c r="G1471" s="14"/>
      <c r="H1471" s="14"/>
      <c r="I1471" s="14"/>
      <c r="J1471" s="14"/>
      <c r="K1471" s="14"/>
      <c r="L1471" s="14"/>
      <c r="M1471" s="14"/>
      <c r="N1471" s="14"/>
      <c r="O1471" s="14"/>
      <c r="P1471" s="14"/>
      <c r="Q1471" s="38"/>
      <c r="R1471" s="38"/>
      <c r="S1471" s="1"/>
      <c r="T1471" s="1"/>
      <c r="U1471" s="1"/>
      <c r="V1471" s="9">
        <f t="shared" si="22"/>
        <v>1</v>
      </c>
    </row>
    <row r="1472" spans="1:22" x14ac:dyDescent="0.3">
      <c r="A1472" s="13">
        <v>1471</v>
      </c>
      <c r="B1472" s="14" t="s">
        <v>1619</v>
      </c>
      <c r="C1472" s="14" t="s">
        <v>43</v>
      </c>
      <c r="D1472" s="14"/>
      <c r="E1472" s="14" t="s">
        <v>78</v>
      </c>
      <c r="F1472" s="14"/>
      <c r="G1472" s="14"/>
      <c r="H1472" s="14"/>
      <c r="I1472" s="14"/>
      <c r="J1472" s="14"/>
      <c r="K1472" s="14"/>
      <c r="L1472" s="14"/>
      <c r="M1472" s="14"/>
      <c r="N1472" s="14"/>
      <c r="O1472" s="14"/>
      <c r="P1472" s="14"/>
      <c r="Q1472" s="38"/>
      <c r="R1472" s="38"/>
      <c r="S1472" s="1"/>
      <c r="T1472" s="1"/>
      <c r="U1472" s="1"/>
      <c r="V1472" s="9">
        <f t="shared" si="22"/>
        <v>2</v>
      </c>
    </row>
    <row r="1473" spans="1:22" x14ac:dyDescent="0.3">
      <c r="A1473" s="13">
        <v>1472</v>
      </c>
      <c r="B1473" s="14" t="s">
        <v>1620</v>
      </c>
      <c r="C1473" s="14" t="s">
        <v>35</v>
      </c>
      <c r="D1473" s="14"/>
      <c r="E1473" s="14"/>
      <c r="F1473" s="14"/>
      <c r="G1473" s="14"/>
      <c r="H1473" s="14"/>
      <c r="I1473" s="14"/>
      <c r="J1473" s="14"/>
      <c r="K1473" s="14"/>
      <c r="L1473" s="14"/>
      <c r="M1473" s="14"/>
      <c r="N1473" s="14"/>
      <c r="O1473" s="14"/>
      <c r="P1473" s="14"/>
      <c r="Q1473" s="38"/>
      <c r="R1473" s="38"/>
      <c r="S1473" s="1"/>
      <c r="T1473" s="1"/>
      <c r="U1473" s="1"/>
      <c r="V1473" s="9">
        <f t="shared" si="22"/>
        <v>1</v>
      </c>
    </row>
    <row r="1474" spans="1:22" x14ac:dyDescent="0.3">
      <c r="A1474" s="13">
        <v>1473</v>
      </c>
      <c r="B1474" s="14" t="s">
        <v>1621</v>
      </c>
      <c r="C1474" s="14" t="s">
        <v>45</v>
      </c>
      <c r="D1474" s="14"/>
      <c r="E1474" s="14"/>
      <c r="F1474" s="14"/>
      <c r="G1474" s="14"/>
      <c r="H1474" s="14"/>
      <c r="I1474" s="14"/>
      <c r="J1474" s="14"/>
      <c r="K1474" s="14"/>
      <c r="L1474" s="14"/>
      <c r="M1474" s="14"/>
      <c r="N1474" s="14"/>
      <c r="O1474" s="14"/>
      <c r="P1474" s="14"/>
      <c r="Q1474" s="38"/>
      <c r="R1474" s="38"/>
      <c r="S1474" s="1"/>
      <c r="T1474" s="1"/>
      <c r="U1474" s="1"/>
      <c r="V1474" s="9">
        <f t="shared" si="22"/>
        <v>1</v>
      </c>
    </row>
    <row r="1475" spans="1:22" x14ac:dyDescent="0.3">
      <c r="A1475" s="13">
        <v>1474</v>
      </c>
      <c r="B1475" s="14" t="s">
        <v>1622</v>
      </c>
      <c r="C1475" s="14" t="s">
        <v>27</v>
      </c>
      <c r="D1475" s="14"/>
      <c r="E1475" s="14" t="s">
        <v>32</v>
      </c>
      <c r="F1475" s="14"/>
      <c r="G1475" s="14"/>
      <c r="H1475" s="14"/>
      <c r="I1475" s="14"/>
      <c r="J1475" s="14"/>
      <c r="K1475" s="14"/>
      <c r="L1475" s="14"/>
      <c r="M1475" s="14"/>
      <c r="N1475" s="14"/>
      <c r="O1475" s="14"/>
      <c r="P1475" s="14"/>
      <c r="Q1475" s="38"/>
      <c r="R1475" s="38"/>
      <c r="S1475" s="1"/>
      <c r="T1475" s="1"/>
      <c r="U1475" s="1"/>
      <c r="V1475" s="9">
        <f t="shared" ref="V1475:V1538" si="23">COUNTA(C1475,E1475,G1475,I1475,K1475,M1475)</f>
        <v>2</v>
      </c>
    </row>
    <row r="1476" spans="1:22" x14ac:dyDescent="0.3">
      <c r="A1476" s="13">
        <v>1475</v>
      </c>
      <c r="B1476" s="14" t="s">
        <v>1623</v>
      </c>
      <c r="C1476" s="14" t="s">
        <v>40</v>
      </c>
      <c r="D1476" s="14"/>
      <c r="E1476" s="14"/>
      <c r="F1476" s="14"/>
      <c r="G1476" s="14"/>
      <c r="H1476" s="14"/>
      <c r="I1476" s="14"/>
      <c r="J1476" s="14"/>
      <c r="K1476" s="14"/>
      <c r="L1476" s="14"/>
      <c r="M1476" s="14"/>
      <c r="N1476" s="14"/>
      <c r="O1476" s="14"/>
      <c r="P1476" s="14"/>
      <c r="Q1476" s="38"/>
      <c r="R1476" s="38"/>
      <c r="S1476" s="1"/>
      <c r="T1476" s="1"/>
      <c r="U1476" s="1"/>
      <c r="V1476" s="9">
        <f t="shared" si="23"/>
        <v>1</v>
      </c>
    </row>
    <row r="1477" spans="1:22" x14ac:dyDescent="0.3">
      <c r="A1477" s="13">
        <v>1476</v>
      </c>
      <c r="B1477" s="14" t="s">
        <v>1624</v>
      </c>
      <c r="C1477" s="14" t="s">
        <v>32</v>
      </c>
      <c r="D1477" s="14"/>
      <c r="E1477" s="14"/>
      <c r="F1477" s="14"/>
      <c r="G1477" s="14"/>
      <c r="H1477" s="14"/>
      <c r="I1477" s="14"/>
      <c r="J1477" s="14"/>
      <c r="K1477" s="14"/>
      <c r="L1477" s="14"/>
      <c r="M1477" s="14"/>
      <c r="N1477" s="14"/>
      <c r="O1477" s="14"/>
      <c r="P1477" s="14"/>
      <c r="Q1477" s="38"/>
      <c r="R1477" s="38"/>
      <c r="S1477" s="1"/>
      <c r="T1477" s="1"/>
      <c r="U1477" s="1"/>
      <c r="V1477" s="9">
        <f t="shared" si="23"/>
        <v>1</v>
      </c>
    </row>
    <row r="1478" spans="1:22" x14ac:dyDescent="0.3">
      <c r="A1478" s="13">
        <v>1477</v>
      </c>
      <c r="B1478" s="14" t="s">
        <v>1625</v>
      </c>
      <c r="C1478" s="14" t="s">
        <v>32</v>
      </c>
      <c r="D1478" s="14"/>
      <c r="E1478" s="14" t="s">
        <v>33</v>
      </c>
      <c r="F1478" s="14"/>
      <c r="G1478" s="14"/>
      <c r="H1478" s="14"/>
      <c r="I1478" s="14"/>
      <c r="J1478" s="14"/>
      <c r="K1478" s="14"/>
      <c r="L1478" s="14"/>
      <c r="M1478" s="14"/>
      <c r="N1478" s="14"/>
      <c r="O1478" s="14"/>
      <c r="P1478" s="14"/>
      <c r="Q1478" s="38"/>
      <c r="R1478" s="38"/>
      <c r="S1478" s="1"/>
      <c r="T1478" s="1"/>
      <c r="U1478" s="1"/>
      <c r="V1478" s="9">
        <f t="shared" si="23"/>
        <v>2</v>
      </c>
    </row>
    <row r="1479" spans="1:22" x14ac:dyDescent="0.3">
      <c r="A1479" s="13">
        <v>1478</v>
      </c>
      <c r="B1479" s="14" t="s">
        <v>1626</v>
      </c>
      <c r="C1479" s="14" t="s">
        <v>31</v>
      </c>
      <c r="D1479" s="14"/>
      <c r="E1479" s="14"/>
      <c r="F1479" s="14"/>
      <c r="G1479" s="14"/>
      <c r="H1479" s="14"/>
      <c r="I1479" s="14"/>
      <c r="J1479" s="14"/>
      <c r="K1479" s="14"/>
      <c r="L1479" s="14"/>
      <c r="M1479" s="14"/>
      <c r="N1479" s="14"/>
      <c r="O1479" s="14"/>
      <c r="P1479" s="14"/>
      <c r="Q1479" s="38"/>
      <c r="R1479" s="38"/>
      <c r="S1479" s="1"/>
      <c r="T1479" s="1"/>
      <c r="U1479" s="1"/>
      <c r="V1479" s="9">
        <f t="shared" si="23"/>
        <v>1</v>
      </c>
    </row>
    <row r="1480" spans="1:22" x14ac:dyDescent="0.3">
      <c r="A1480" s="13">
        <v>1479</v>
      </c>
      <c r="B1480" s="14" t="s">
        <v>1627</v>
      </c>
      <c r="C1480" s="14" t="s">
        <v>29</v>
      </c>
      <c r="D1480" s="14"/>
      <c r="E1480" s="14"/>
      <c r="F1480" s="14"/>
      <c r="G1480" s="14"/>
      <c r="H1480" s="14"/>
      <c r="I1480" s="14"/>
      <c r="J1480" s="14"/>
      <c r="K1480" s="14"/>
      <c r="L1480" s="14"/>
      <c r="M1480" s="14"/>
      <c r="N1480" s="14"/>
      <c r="O1480" s="14"/>
      <c r="P1480" s="14"/>
      <c r="Q1480" s="38"/>
      <c r="R1480" s="38"/>
      <c r="S1480" s="1"/>
      <c r="T1480" s="1"/>
      <c r="U1480" s="1"/>
      <c r="V1480" s="9">
        <f t="shared" si="23"/>
        <v>1</v>
      </c>
    </row>
    <row r="1481" spans="1:22" x14ac:dyDescent="0.3">
      <c r="A1481" s="13">
        <v>1480</v>
      </c>
      <c r="B1481" s="14" t="s">
        <v>1628</v>
      </c>
      <c r="C1481" s="14" t="s">
        <v>26</v>
      </c>
      <c r="D1481" s="14"/>
      <c r="E1481" s="14"/>
      <c r="F1481" s="14"/>
      <c r="G1481" s="14"/>
      <c r="H1481" s="14"/>
      <c r="I1481" s="14"/>
      <c r="J1481" s="14"/>
      <c r="K1481" s="14"/>
      <c r="L1481" s="14"/>
      <c r="M1481" s="14"/>
      <c r="N1481" s="14"/>
      <c r="O1481" s="14"/>
      <c r="P1481" s="14"/>
      <c r="Q1481" s="38"/>
      <c r="R1481" s="38"/>
      <c r="S1481" s="1"/>
      <c r="T1481" s="1"/>
      <c r="U1481" s="1"/>
      <c r="V1481" s="9">
        <f t="shared" si="23"/>
        <v>1</v>
      </c>
    </row>
    <row r="1482" spans="1:22" x14ac:dyDescent="0.3">
      <c r="A1482" s="13">
        <v>1481</v>
      </c>
      <c r="B1482" s="14" t="s">
        <v>1629</v>
      </c>
      <c r="C1482" s="14" t="s">
        <v>64</v>
      </c>
      <c r="D1482" s="14"/>
      <c r="E1482" s="14"/>
      <c r="F1482" s="14"/>
      <c r="G1482" s="14"/>
      <c r="H1482" s="14"/>
      <c r="I1482" s="14"/>
      <c r="J1482" s="14"/>
      <c r="K1482" s="14"/>
      <c r="L1482" s="14"/>
      <c r="M1482" s="14"/>
      <c r="N1482" s="14"/>
      <c r="O1482" s="14"/>
      <c r="P1482" s="14"/>
      <c r="Q1482" s="38"/>
      <c r="R1482" s="38"/>
      <c r="S1482" s="1"/>
      <c r="T1482" s="1"/>
      <c r="U1482" s="1"/>
      <c r="V1482" s="9">
        <f t="shared" si="23"/>
        <v>1</v>
      </c>
    </row>
    <row r="1483" spans="1:22" x14ac:dyDescent="0.3">
      <c r="A1483" s="13">
        <v>1482</v>
      </c>
      <c r="B1483" s="14" t="s">
        <v>1630</v>
      </c>
      <c r="C1483" s="14" t="s">
        <v>47</v>
      </c>
      <c r="D1483" s="14"/>
      <c r="E1483" s="14"/>
      <c r="F1483" s="14"/>
      <c r="G1483" s="14"/>
      <c r="H1483" s="14"/>
      <c r="I1483" s="14"/>
      <c r="J1483" s="14"/>
      <c r="K1483" s="14"/>
      <c r="L1483" s="14"/>
      <c r="M1483" s="14"/>
      <c r="N1483" s="14"/>
      <c r="O1483" s="14"/>
      <c r="P1483" s="14"/>
      <c r="Q1483" s="38"/>
      <c r="R1483" s="38"/>
      <c r="S1483" s="1"/>
      <c r="T1483" s="1"/>
      <c r="U1483" s="1"/>
      <c r="V1483" s="9">
        <f t="shared" si="23"/>
        <v>1</v>
      </c>
    </row>
    <row r="1484" spans="1:22" x14ac:dyDescent="0.3">
      <c r="A1484" s="13">
        <v>1483</v>
      </c>
      <c r="B1484" s="14" t="s">
        <v>1631</v>
      </c>
      <c r="C1484" s="14" t="s">
        <v>26</v>
      </c>
      <c r="D1484" s="14"/>
      <c r="E1484" s="14"/>
      <c r="F1484" s="14"/>
      <c r="G1484" s="14"/>
      <c r="H1484" s="14"/>
      <c r="I1484" s="14"/>
      <c r="J1484" s="14"/>
      <c r="K1484" s="14"/>
      <c r="L1484" s="14"/>
      <c r="M1484" s="14"/>
      <c r="N1484" s="14"/>
      <c r="O1484" s="14"/>
      <c r="P1484" s="14"/>
      <c r="Q1484" s="38"/>
      <c r="R1484" s="38"/>
      <c r="S1484" s="1"/>
      <c r="T1484" s="1"/>
      <c r="U1484" s="1"/>
      <c r="V1484" s="9">
        <f t="shared" si="23"/>
        <v>1</v>
      </c>
    </row>
    <row r="1485" spans="1:22" x14ac:dyDescent="0.3">
      <c r="A1485" s="13">
        <v>1484</v>
      </c>
      <c r="B1485" s="14" t="s">
        <v>1632</v>
      </c>
      <c r="C1485" s="14" t="s">
        <v>32</v>
      </c>
      <c r="D1485" s="14"/>
      <c r="E1485" s="14"/>
      <c r="F1485" s="14"/>
      <c r="G1485" s="14"/>
      <c r="H1485" s="14"/>
      <c r="I1485" s="14"/>
      <c r="J1485" s="14"/>
      <c r="K1485" s="14"/>
      <c r="L1485" s="14"/>
      <c r="M1485" s="14"/>
      <c r="N1485" s="14"/>
      <c r="O1485" s="14"/>
      <c r="P1485" s="14"/>
      <c r="Q1485" s="38"/>
      <c r="R1485" s="38"/>
      <c r="S1485" s="1"/>
      <c r="T1485" s="1"/>
      <c r="U1485" s="1"/>
      <c r="V1485" s="9">
        <f t="shared" si="23"/>
        <v>1</v>
      </c>
    </row>
    <row r="1486" spans="1:22" x14ac:dyDescent="0.3">
      <c r="A1486" s="13">
        <v>1485</v>
      </c>
      <c r="B1486" s="14" t="s">
        <v>1633</v>
      </c>
      <c r="C1486" s="14" t="s">
        <v>26</v>
      </c>
      <c r="D1486" s="14"/>
      <c r="E1486" s="14"/>
      <c r="F1486" s="14"/>
      <c r="G1486" s="14"/>
      <c r="H1486" s="14"/>
      <c r="I1486" s="14"/>
      <c r="J1486" s="14"/>
      <c r="K1486" s="14"/>
      <c r="L1486" s="14"/>
      <c r="M1486" s="14"/>
      <c r="N1486" s="14"/>
      <c r="O1486" s="14"/>
      <c r="P1486" s="14"/>
      <c r="Q1486" s="38"/>
      <c r="R1486" s="38"/>
      <c r="S1486" s="1"/>
      <c r="T1486" s="1"/>
      <c r="U1486" s="1"/>
      <c r="V1486" s="9">
        <f t="shared" si="23"/>
        <v>1</v>
      </c>
    </row>
    <row r="1487" spans="1:22" x14ac:dyDescent="0.3">
      <c r="A1487" s="13">
        <v>1486</v>
      </c>
      <c r="B1487" s="14" t="s">
        <v>1634</v>
      </c>
      <c r="C1487" s="14" t="s">
        <v>105</v>
      </c>
      <c r="D1487" s="14"/>
      <c r="E1487" s="14"/>
      <c r="F1487" s="14"/>
      <c r="G1487" s="14"/>
      <c r="H1487" s="14"/>
      <c r="I1487" s="14"/>
      <c r="J1487" s="14"/>
      <c r="K1487" s="14"/>
      <c r="L1487" s="14"/>
      <c r="M1487" s="14"/>
      <c r="N1487" s="14"/>
      <c r="O1487" s="14"/>
      <c r="P1487" s="14"/>
      <c r="Q1487" s="38"/>
      <c r="R1487" s="38"/>
      <c r="S1487" s="1"/>
      <c r="T1487" s="1"/>
      <c r="U1487" s="1"/>
      <c r="V1487" s="9">
        <f t="shared" si="23"/>
        <v>1</v>
      </c>
    </row>
    <row r="1488" spans="1:22" x14ac:dyDescent="0.3">
      <c r="A1488" s="13">
        <v>1487</v>
      </c>
      <c r="B1488" s="14" t="s">
        <v>1635</v>
      </c>
      <c r="C1488" s="14" t="s">
        <v>67</v>
      </c>
      <c r="D1488" s="14"/>
      <c r="E1488" s="14"/>
      <c r="F1488" s="14"/>
      <c r="G1488" s="14"/>
      <c r="H1488" s="14"/>
      <c r="I1488" s="14"/>
      <c r="J1488" s="14"/>
      <c r="K1488" s="14"/>
      <c r="L1488" s="14"/>
      <c r="M1488" s="14"/>
      <c r="N1488" s="14"/>
      <c r="O1488" s="14"/>
      <c r="P1488" s="14"/>
      <c r="Q1488" s="38"/>
      <c r="R1488" s="38"/>
      <c r="S1488" s="1"/>
      <c r="T1488" s="1"/>
      <c r="U1488" s="1"/>
      <c r="V1488" s="9">
        <f t="shared" si="23"/>
        <v>1</v>
      </c>
    </row>
    <row r="1489" spans="1:22" x14ac:dyDescent="0.3">
      <c r="A1489" s="13">
        <v>1488</v>
      </c>
      <c r="B1489" s="14" t="s">
        <v>1636</v>
      </c>
      <c r="C1489" s="14" t="s">
        <v>50</v>
      </c>
      <c r="D1489" s="14"/>
      <c r="E1489" s="14" t="s">
        <v>29</v>
      </c>
      <c r="F1489" s="14"/>
      <c r="G1489" s="14"/>
      <c r="H1489" s="14"/>
      <c r="I1489" s="14"/>
      <c r="J1489" s="14"/>
      <c r="K1489" s="14"/>
      <c r="L1489" s="14"/>
      <c r="M1489" s="14"/>
      <c r="N1489" s="14"/>
      <c r="O1489" s="14"/>
      <c r="P1489" s="14"/>
      <c r="Q1489" s="38"/>
      <c r="R1489" s="38"/>
      <c r="S1489" s="1"/>
      <c r="T1489" s="1"/>
      <c r="U1489" s="1"/>
      <c r="V1489" s="9">
        <f t="shared" si="23"/>
        <v>2</v>
      </c>
    </row>
    <row r="1490" spans="1:22" x14ac:dyDescent="0.3">
      <c r="A1490" s="13">
        <v>1489</v>
      </c>
      <c r="B1490" s="14" t="s">
        <v>1637</v>
      </c>
      <c r="C1490" s="14" t="s">
        <v>32</v>
      </c>
      <c r="D1490" s="14"/>
      <c r="E1490" s="14"/>
      <c r="F1490" s="14"/>
      <c r="G1490" s="14"/>
      <c r="H1490" s="14"/>
      <c r="I1490" s="14"/>
      <c r="J1490" s="14"/>
      <c r="K1490" s="14"/>
      <c r="L1490" s="14"/>
      <c r="M1490" s="14"/>
      <c r="N1490" s="14"/>
      <c r="O1490" s="14"/>
      <c r="P1490" s="14"/>
      <c r="Q1490" s="38"/>
      <c r="R1490" s="38"/>
      <c r="S1490" s="1"/>
      <c r="T1490" s="1"/>
      <c r="U1490" s="1"/>
      <c r="V1490" s="9">
        <f t="shared" si="23"/>
        <v>1</v>
      </c>
    </row>
    <row r="1491" spans="1:22" x14ac:dyDescent="0.3">
      <c r="A1491" s="13">
        <v>1490</v>
      </c>
      <c r="B1491" s="14" t="s">
        <v>1638</v>
      </c>
      <c r="C1491" s="14" t="s">
        <v>38</v>
      </c>
      <c r="D1491" s="14"/>
      <c r="E1491" s="14"/>
      <c r="F1491" s="14"/>
      <c r="G1491" s="14"/>
      <c r="H1491" s="14"/>
      <c r="I1491" s="14"/>
      <c r="J1491" s="14"/>
      <c r="K1491" s="14"/>
      <c r="L1491" s="14"/>
      <c r="M1491" s="14"/>
      <c r="N1491" s="14"/>
      <c r="O1491" s="14"/>
      <c r="P1491" s="14"/>
      <c r="Q1491" s="38"/>
      <c r="R1491" s="38"/>
      <c r="S1491" s="1"/>
      <c r="T1491" s="1"/>
      <c r="U1491" s="1"/>
      <c r="V1491" s="9">
        <f t="shared" si="23"/>
        <v>1</v>
      </c>
    </row>
    <row r="1492" spans="1:22" x14ac:dyDescent="0.3">
      <c r="A1492" s="13">
        <v>1491</v>
      </c>
      <c r="B1492" s="14" t="s">
        <v>1639</v>
      </c>
      <c r="C1492" s="14" t="s">
        <v>27</v>
      </c>
      <c r="D1492" s="14"/>
      <c r="E1492" s="14"/>
      <c r="F1492" s="14"/>
      <c r="G1492" s="14"/>
      <c r="H1492" s="14"/>
      <c r="I1492" s="14"/>
      <c r="J1492" s="14"/>
      <c r="K1492" s="14"/>
      <c r="L1492" s="14"/>
      <c r="M1492" s="14"/>
      <c r="N1492" s="14"/>
      <c r="O1492" s="14"/>
      <c r="P1492" s="14"/>
      <c r="Q1492" s="38"/>
      <c r="R1492" s="38"/>
      <c r="S1492" s="1"/>
      <c r="T1492" s="1"/>
      <c r="U1492" s="1"/>
      <c r="V1492" s="9">
        <f t="shared" si="23"/>
        <v>1</v>
      </c>
    </row>
    <row r="1493" spans="1:22" x14ac:dyDescent="0.3">
      <c r="A1493" s="13">
        <v>1492</v>
      </c>
      <c r="B1493" s="14" t="s">
        <v>1640</v>
      </c>
      <c r="C1493" s="14" t="s">
        <v>40</v>
      </c>
      <c r="D1493" s="14"/>
      <c r="E1493" s="14"/>
      <c r="F1493" s="14"/>
      <c r="G1493" s="14"/>
      <c r="H1493" s="14"/>
      <c r="I1493" s="14"/>
      <c r="J1493" s="14"/>
      <c r="K1493" s="14"/>
      <c r="L1493" s="14"/>
      <c r="M1493" s="14"/>
      <c r="N1493" s="14"/>
      <c r="O1493" s="14"/>
      <c r="P1493" s="14"/>
      <c r="Q1493" s="38"/>
      <c r="R1493" s="38"/>
      <c r="S1493" s="1"/>
      <c r="T1493" s="1"/>
      <c r="U1493" s="1"/>
      <c r="V1493" s="9">
        <f t="shared" si="23"/>
        <v>1</v>
      </c>
    </row>
    <row r="1494" spans="1:22" x14ac:dyDescent="0.3">
      <c r="A1494" s="13">
        <v>1493</v>
      </c>
      <c r="B1494" s="14" t="s">
        <v>1641</v>
      </c>
      <c r="C1494" s="14" t="s">
        <v>40</v>
      </c>
      <c r="D1494" s="14"/>
      <c r="E1494" s="14" t="s">
        <v>26</v>
      </c>
      <c r="F1494" s="14"/>
      <c r="G1494" s="14"/>
      <c r="H1494" s="14"/>
      <c r="I1494" s="14"/>
      <c r="J1494" s="14"/>
      <c r="K1494" s="14"/>
      <c r="L1494" s="14"/>
      <c r="M1494" s="14"/>
      <c r="N1494" s="14"/>
      <c r="O1494" s="14"/>
      <c r="P1494" s="14"/>
      <c r="Q1494" s="38"/>
      <c r="R1494" s="38"/>
      <c r="S1494" s="1"/>
      <c r="T1494" s="1"/>
      <c r="U1494" s="1"/>
      <c r="V1494" s="9">
        <f t="shared" si="23"/>
        <v>2</v>
      </c>
    </row>
    <row r="1495" spans="1:22" x14ac:dyDescent="0.3">
      <c r="A1495" s="13">
        <v>1494</v>
      </c>
      <c r="B1495" s="14" t="s">
        <v>1642</v>
      </c>
      <c r="C1495" s="14" t="s">
        <v>43</v>
      </c>
      <c r="D1495" s="14"/>
      <c r="E1495" s="14"/>
      <c r="F1495" s="14"/>
      <c r="G1495" s="14"/>
      <c r="H1495" s="14"/>
      <c r="I1495" s="14"/>
      <c r="J1495" s="14"/>
      <c r="K1495" s="14"/>
      <c r="L1495" s="14"/>
      <c r="M1495" s="14"/>
      <c r="N1495" s="14"/>
      <c r="O1495" s="14"/>
      <c r="P1495" s="14"/>
      <c r="Q1495" s="38"/>
      <c r="R1495" s="38"/>
      <c r="S1495" s="1"/>
      <c r="T1495" s="1"/>
      <c r="U1495" s="1"/>
      <c r="V1495" s="9">
        <f t="shared" si="23"/>
        <v>1</v>
      </c>
    </row>
    <row r="1496" spans="1:22" x14ac:dyDescent="0.3">
      <c r="A1496" s="13">
        <v>1495</v>
      </c>
      <c r="B1496" s="14" t="s">
        <v>1643</v>
      </c>
      <c r="C1496" s="14" t="s">
        <v>71</v>
      </c>
      <c r="D1496" s="14"/>
      <c r="E1496" s="14"/>
      <c r="F1496" s="14"/>
      <c r="G1496" s="14"/>
      <c r="H1496" s="14"/>
      <c r="I1496" s="14"/>
      <c r="J1496" s="14"/>
      <c r="K1496" s="14"/>
      <c r="L1496" s="14"/>
      <c r="M1496" s="14"/>
      <c r="N1496" s="14"/>
      <c r="O1496" s="14"/>
      <c r="P1496" s="14"/>
      <c r="Q1496" s="38"/>
      <c r="R1496" s="38"/>
      <c r="S1496" s="1"/>
      <c r="T1496" s="1"/>
      <c r="U1496" s="1"/>
      <c r="V1496" s="9">
        <f t="shared" si="23"/>
        <v>1</v>
      </c>
    </row>
    <row r="1497" spans="1:22" x14ac:dyDescent="0.3">
      <c r="A1497" s="13">
        <v>1496</v>
      </c>
      <c r="B1497" s="14" t="s">
        <v>1644</v>
      </c>
      <c r="C1497" s="14" t="s">
        <v>26</v>
      </c>
      <c r="D1497" s="14"/>
      <c r="E1497" s="14"/>
      <c r="F1497" s="14"/>
      <c r="G1497" s="14"/>
      <c r="H1497" s="14"/>
      <c r="I1497" s="14"/>
      <c r="J1497" s="14"/>
      <c r="K1497" s="14"/>
      <c r="L1497" s="14"/>
      <c r="M1497" s="14"/>
      <c r="N1497" s="14"/>
      <c r="O1497" s="14"/>
      <c r="P1497" s="14"/>
      <c r="Q1497" s="38"/>
      <c r="R1497" s="38"/>
      <c r="S1497" s="1"/>
      <c r="T1497" s="1"/>
      <c r="U1497" s="1"/>
      <c r="V1497" s="9">
        <f t="shared" si="23"/>
        <v>1</v>
      </c>
    </row>
    <row r="1498" spans="1:22" x14ac:dyDescent="0.3">
      <c r="A1498" s="13">
        <v>1497</v>
      </c>
      <c r="B1498" s="14" t="s">
        <v>1645</v>
      </c>
      <c r="C1498" s="14" t="s">
        <v>55</v>
      </c>
      <c r="D1498" s="14"/>
      <c r="E1498" s="14"/>
      <c r="F1498" s="14"/>
      <c r="G1498" s="14"/>
      <c r="H1498" s="14"/>
      <c r="I1498" s="14"/>
      <c r="J1498" s="14"/>
      <c r="K1498" s="14"/>
      <c r="L1498" s="14"/>
      <c r="M1498" s="14"/>
      <c r="N1498" s="14"/>
      <c r="O1498" s="14"/>
      <c r="P1498" s="14"/>
      <c r="Q1498" s="38"/>
      <c r="R1498" s="38"/>
      <c r="S1498" s="1"/>
      <c r="T1498" s="1"/>
      <c r="U1498" s="1"/>
      <c r="V1498" s="9">
        <f t="shared" si="23"/>
        <v>1</v>
      </c>
    </row>
    <row r="1499" spans="1:22" x14ac:dyDescent="0.3">
      <c r="A1499" s="13">
        <v>1498</v>
      </c>
      <c r="B1499" s="14" t="s">
        <v>1646</v>
      </c>
      <c r="C1499" s="14" t="s">
        <v>40</v>
      </c>
      <c r="D1499" s="14"/>
      <c r="E1499" s="14"/>
      <c r="F1499" s="14"/>
      <c r="G1499" s="14"/>
      <c r="H1499" s="14"/>
      <c r="I1499" s="14"/>
      <c r="J1499" s="14"/>
      <c r="K1499" s="14"/>
      <c r="L1499" s="14"/>
      <c r="M1499" s="14"/>
      <c r="N1499" s="14"/>
      <c r="O1499" s="14"/>
      <c r="P1499" s="14"/>
      <c r="Q1499" s="38"/>
      <c r="R1499" s="38"/>
      <c r="S1499" s="1"/>
      <c r="T1499" s="1"/>
      <c r="U1499" s="1"/>
      <c r="V1499" s="9">
        <f t="shared" si="23"/>
        <v>1</v>
      </c>
    </row>
    <row r="1500" spans="1:22" x14ac:dyDescent="0.3">
      <c r="A1500" s="13">
        <v>1499</v>
      </c>
      <c r="B1500" s="14" t="s">
        <v>1647</v>
      </c>
      <c r="C1500" s="14" t="s">
        <v>32</v>
      </c>
      <c r="D1500" s="14"/>
      <c r="E1500" s="14"/>
      <c r="F1500" s="14"/>
      <c r="G1500" s="14"/>
      <c r="H1500" s="14"/>
      <c r="I1500" s="14"/>
      <c r="J1500" s="14"/>
      <c r="K1500" s="14"/>
      <c r="L1500" s="14"/>
      <c r="M1500" s="14"/>
      <c r="N1500" s="14"/>
      <c r="O1500" s="14"/>
      <c r="P1500" s="14"/>
      <c r="Q1500" s="38"/>
      <c r="R1500" s="38"/>
      <c r="S1500" s="1"/>
      <c r="T1500" s="1"/>
      <c r="U1500" s="1"/>
      <c r="V1500" s="9">
        <f t="shared" si="23"/>
        <v>1</v>
      </c>
    </row>
    <row r="1501" spans="1:22" x14ac:dyDescent="0.3">
      <c r="A1501" s="13">
        <v>1500</v>
      </c>
      <c r="B1501" s="14" t="s">
        <v>1648</v>
      </c>
      <c r="C1501" s="14" t="s">
        <v>77</v>
      </c>
      <c r="D1501" s="14"/>
      <c r="E1501" s="14"/>
      <c r="F1501" s="14"/>
      <c r="G1501" s="14"/>
      <c r="H1501" s="14"/>
      <c r="I1501" s="14"/>
      <c r="J1501" s="14"/>
      <c r="K1501" s="14"/>
      <c r="L1501" s="14"/>
      <c r="M1501" s="14"/>
      <c r="N1501" s="14"/>
      <c r="O1501" s="14"/>
      <c r="P1501" s="14"/>
      <c r="Q1501" s="38"/>
      <c r="R1501" s="38"/>
      <c r="S1501" s="1"/>
      <c r="T1501" s="1"/>
      <c r="U1501" s="1"/>
      <c r="V1501" s="9">
        <f t="shared" si="23"/>
        <v>1</v>
      </c>
    </row>
    <row r="1502" spans="1:22" x14ac:dyDescent="0.3">
      <c r="A1502" s="13">
        <v>1501</v>
      </c>
      <c r="B1502" s="14" t="s">
        <v>1649</v>
      </c>
      <c r="C1502" s="14" t="s">
        <v>32</v>
      </c>
      <c r="D1502" s="14"/>
      <c r="E1502" s="14" t="s">
        <v>79</v>
      </c>
      <c r="F1502" s="14"/>
      <c r="G1502" s="14"/>
      <c r="H1502" s="14"/>
      <c r="I1502" s="14"/>
      <c r="J1502" s="14"/>
      <c r="K1502" s="14"/>
      <c r="L1502" s="14"/>
      <c r="M1502" s="14"/>
      <c r="N1502" s="14"/>
      <c r="O1502" s="14"/>
      <c r="P1502" s="14"/>
      <c r="Q1502" s="38"/>
      <c r="R1502" s="38"/>
      <c r="S1502" s="1"/>
      <c r="T1502" s="1"/>
      <c r="U1502" s="1"/>
      <c r="V1502" s="9">
        <f t="shared" si="23"/>
        <v>2</v>
      </c>
    </row>
    <row r="1503" spans="1:22" x14ac:dyDescent="0.3">
      <c r="A1503" s="13">
        <v>1502</v>
      </c>
      <c r="B1503" s="14" t="s">
        <v>1650</v>
      </c>
      <c r="C1503" s="14" t="s">
        <v>47</v>
      </c>
      <c r="D1503" s="14"/>
      <c r="E1503" s="14"/>
      <c r="F1503" s="14"/>
      <c r="G1503" s="14"/>
      <c r="H1503" s="14"/>
      <c r="I1503" s="14"/>
      <c r="J1503" s="14"/>
      <c r="K1503" s="14"/>
      <c r="L1503" s="14"/>
      <c r="M1503" s="14"/>
      <c r="N1503" s="14"/>
      <c r="O1503" s="14"/>
      <c r="P1503" s="14"/>
      <c r="Q1503" s="38"/>
      <c r="R1503" s="38"/>
      <c r="S1503" s="1"/>
      <c r="T1503" s="1"/>
      <c r="U1503" s="1"/>
      <c r="V1503" s="9">
        <f t="shared" si="23"/>
        <v>1</v>
      </c>
    </row>
    <row r="1504" spans="1:22" x14ac:dyDescent="0.3">
      <c r="A1504" s="13">
        <v>1503</v>
      </c>
      <c r="B1504" s="14" t="s">
        <v>1651</v>
      </c>
      <c r="C1504" s="14" t="s">
        <v>27</v>
      </c>
      <c r="D1504" s="14"/>
      <c r="E1504" s="14"/>
      <c r="F1504" s="14"/>
      <c r="G1504" s="14"/>
      <c r="H1504" s="14"/>
      <c r="I1504" s="14"/>
      <c r="J1504" s="14"/>
      <c r="K1504" s="14"/>
      <c r="L1504" s="14"/>
      <c r="M1504" s="14"/>
      <c r="N1504" s="14"/>
      <c r="O1504" s="14"/>
      <c r="P1504" s="14"/>
      <c r="Q1504" s="38"/>
      <c r="R1504" s="38"/>
      <c r="S1504" s="1"/>
      <c r="T1504" s="1"/>
      <c r="U1504" s="1"/>
      <c r="V1504" s="9">
        <f t="shared" si="23"/>
        <v>1</v>
      </c>
    </row>
    <row r="1505" spans="1:22" x14ac:dyDescent="0.3">
      <c r="A1505" s="13">
        <v>1504</v>
      </c>
      <c r="B1505" s="14" t="s">
        <v>1652</v>
      </c>
      <c r="C1505" s="14" t="s">
        <v>29</v>
      </c>
      <c r="D1505" s="14"/>
      <c r="E1505" s="14"/>
      <c r="F1505" s="14"/>
      <c r="G1505" s="14"/>
      <c r="H1505" s="14"/>
      <c r="I1505" s="14"/>
      <c r="J1505" s="14"/>
      <c r="K1505" s="14"/>
      <c r="L1505" s="14"/>
      <c r="M1505" s="14"/>
      <c r="N1505" s="14"/>
      <c r="O1505" s="14"/>
      <c r="P1505" s="14"/>
      <c r="Q1505" s="38"/>
      <c r="R1505" s="38"/>
      <c r="S1505" s="1"/>
      <c r="T1505" s="1"/>
      <c r="U1505" s="1"/>
      <c r="V1505" s="9">
        <f t="shared" si="23"/>
        <v>1</v>
      </c>
    </row>
    <row r="1506" spans="1:22" x14ac:dyDescent="0.3">
      <c r="A1506" s="13">
        <v>1505</v>
      </c>
      <c r="B1506" s="14" t="s">
        <v>1653</v>
      </c>
      <c r="C1506" s="14" t="s">
        <v>40</v>
      </c>
      <c r="D1506" s="14"/>
      <c r="E1506" s="14"/>
      <c r="F1506" s="14"/>
      <c r="G1506" s="14"/>
      <c r="H1506" s="14"/>
      <c r="I1506" s="14"/>
      <c r="J1506" s="14"/>
      <c r="K1506" s="14"/>
      <c r="L1506" s="14"/>
      <c r="M1506" s="14"/>
      <c r="N1506" s="14"/>
      <c r="O1506" s="14"/>
      <c r="P1506" s="14"/>
      <c r="Q1506" s="38"/>
      <c r="R1506" s="38"/>
      <c r="S1506" s="1"/>
      <c r="T1506" s="1"/>
      <c r="U1506" s="1"/>
      <c r="V1506" s="9">
        <f t="shared" si="23"/>
        <v>1</v>
      </c>
    </row>
    <row r="1507" spans="1:22" x14ac:dyDescent="0.3">
      <c r="A1507" s="13">
        <v>1506</v>
      </c>
      <c r="B1507" s="14" t="s">
        <v>1654</v>
      </c>
      <c r="C1507" s="14" t="s">
        <v>65</v>
      </c>
      <c r="D1507" s="14"/>
      <c r="E1507" s="14"/>
      <c r="F1507" s="14"/>
      <c r="G1507" s="14"/>
      <c r="H1507" s="14"/>
      <c r="I1507" s="14"/>
      <c r="J1507" s="14"/>
      <c r="K1507" s="14"/>
      <c r="L1507" s="14"/>
      <c r="M1507" s="14"/>
      <c r="N1507" s="14"/>
      <c r="O1507" s="14"/>
      <c r="P1507" s="14"/>
      <c r="Q1507" s="38"/>
      <c r="R1507" s="38"/>
      <c r="S1507" s="1"/>
      <c r="T1507" s="1"/>
      <c r="U1507" s="1"/>
      <c r="V1507" s="9">
        <f t="shared" si="23"/>
        <v>1</v>
      </c>
    </row>
    <row r="1508" spans="1:22" x14ac:dyDescent="0.3">
      <c r="A1508" s="13">
        <v>1507</v>
      </c>
      <c r="B1508" s="14" t="s">
        <v>1655</v>
      </c>
      <c r="C1508" s="14" t="s">
        <v>26</v>
      </c>
      <c r="D1508" s="14"/>
      <c r="E1508" s="14"/>
      <c r="F1508" s="14"/>
      <c r="G1508" s="14"/>
      <c r="H1508" s="14"/>
      <c r="I1508" s="14"/>
      <c r="J1508" s="14"/>
      <c r="K1508" s="14"/>
      <c r="L1508" s="14"/>
      <c r="M1508" s="14"/>
      <c r="N1508" s="14"/>
      <c r="O1508" s="14"/>
      <c r="P1508" s="14"/>
      <c r="Q1508" s="38"/>
      <c r="R1508" s="38"/>
      <c r="S1508" s="1"/>
      <c r="T1508" s="1"/>
      <c r="U1508" s="1"/>
      <c r="V1508" s="9">
        <f t="shared" si="23"/>
        <v>1</v>
      </c>
    </row>
    <row r="1509" spans="1:22" x14ac:dyDescent="0.3">
      <c r="A1509" s="13">
        <v>1508</v>
      </c>
      <c r="B1509" s="14" t="s">
        <v>1656</v>
      </c>
      <c r="C1509" s="14" t="s">
        <v>68</v>
      </c>
      <c r="D1509" s="14"/>
      <c r="E1509" s="14"/>
      <c r="F1509" s="14"/>
      <c r="G1509" s="14"/>
      <c r="H1509" s="14"/>
      <c r="I1509" s="14"/>
      <c r="J1509" s="14"/>
      <c r="K1509" s="14"/>
      <c r="L1509" s="14"/>
      <c r="M1509" s="14"/>
      <c r="N1509" s="14"/>
      <c r="O1509" s="14"/>
      <c r="P1509" s="14"/>
      <c r="Q1509" s="38"/>
      <c r="R1509" s="38"/>
      <c r="S1509" s="1"/>
      <c r="T1509" s="1"/>
      <c r="U1509" s="1"/>
      <c r="V1509" s="9">
        <f t="shared" si="23"/>
        <v>1</v>
      </c>
    </row>
    <row r="1510" spans="1:22" x14ac:dyDescent="0.3">
      <c r="A1510" s="13">
        <v>1509</v>
      </c>
      <c r="B1510" s="14" t="s">
        <v>1657</v>
      </c>
      <c r="C1510" s="14" t="s">
        <v>28</v>
      </c>
      <c r="D1510" s="14"/>
      <c r="E1510" s="14" t="s">
        <v>40</v>
      </c>
      <c r="F1510" s="14"/>
      <c r="G1510" s="14"/>
      <c r="H1510" s="14"/>
      <c r="I1510" s="14"/>
      <c r="J1510" s="14"/>
      <c r="K1510" s="14"/>
      <c r="L1510" s="14"/>
      <c r="M1510" s="14"/>
      <c r="N1510" s="14"/>
      <c r="O1510" s="14"/>
      <c r="P1510" s="14"/>
      <c r="Q1510" s="38"/>
      <c r="R1510" s="38"/>
      <c r="S1510" s="1"/>
      <c r="T1510" s="1"/>
      <c r="U1510" s="1"/>
      <c r="V1510" s="9">
        <f t="shared" si="23"/>
        <v>2</v>
      </c>
    </row>
    <row r="1511" spans="1:22" x14ac:dyDescent="0.3">
      <c r="A1511" s="13">
        <v>1510</v>
      </c>
      <c r="B1511" s="14" t="s">
        <v>1658</v>
      </c>
      <c r="C1511" s="14" t="s">
        <v>27</v>
      </c>
      <c r="D1511" s="14"/>
      <c r="E1511" s="14" t="s">
        <v>90</v>
      </c>
      <c r="F1511" s="14"/>
      <c r="G1511" s="14"/>
      <c r="H1511" s="14"/>
      <c r="I1511" s="14"/>
      <c r="J1511" s="14"/>
      <c r="K1511" s="14"/>
      <c r="L1511" s="14"/>
      <c r="M1511" s="14"/>
      <c r="N1511" s="14"/>
      <c r="O1511" s="14"/>
      <c r="P1511" s="14"/>
      <c r="Q1511" s="38"/>
      <c r="R1511" s="38"/>
      <c r="S1511" s="1"/>
      <c r="T1511" s="1"/>
      <c r="U1511" s="1"/>
      <c r="V1511" s="9">
        <f t="shared" si="23"/>
        <v>2</v>
      </c>
    </row>
    <row r="1512" spans="1:22" x14ac:dyDescent="0.3">
      <c r="A1512" s="13">
        <v>1511</v>
      </c>
      <c r="B1512" s="14" t="s">
        <v>1659</v>
      </c>
      <c r="C1512" s="14" t="s">
        <v>35</v>
      </c>
      <c r="D1512" s="14"/>
      <c r="E1512" s="14"/>
      <c r="F1512" s="14"/>
      <c r="G1512" s="14"/>
      <c r="H1512" s="14"/>
      <c r="I1512" s="14"/>
      <c r="J1512" s="14"/>
      <c r="K1512" s="14"/>
      <c r="L1512" s="14"/>
      <c r="M1512" s="14"/>
      <c r="N1512" s="14"/>
      <c r="O1512" s="14"/>
      <c r="P1512" s="14"/>
      <c r="Q1512" s="38"/>
      <c r="R1512" s="38"/>
      <c r="S1512" s="1"/>
      <c r="T1512" s="1"/>
      <c r="U1512" s="1"/>
      <c r="V1512" s="9">
        <f t="shared" si="23"/>
        <v>1</v>
      </c>
    </row>
    <row r="1513" spans="1:22" x14ac:dyDescent="0.3">
      <c r="A1513" s="13">
        <v>1512</v>
      </c>
      <c r="B1513" s="14" t="s">
        <v>1660</v>
      </c>
      <c r="C1513" s="14" t="s">
        <v>37</v>
      </c>
      <c r="D1513" s="14"/>
      <c r="E1513" s="14"/>
      <c r="F1513" s="14"/>
      <c r="G1513" s="14"/>
      <c r="H1513" s="14"/>
      <c r="I1513" s="14"/>
      <c r="J1513" s="14"/>
      <c r="K1513" s="14"/>
      <c r="L1513" s="14"/>
      <c r="M1513" s="14"/>
      <c r="N1513" s="14"/>
      <c r="O1513" s="14"/>
      <c r="P1513" s="14"/>
      <c r="Q1513" s="38"/>
      <c r="R1513" s="38"/>
      <c r="S1513" s="1"/>
      <c r="T1513" s="1"/>
      <c r="U1513" s="1"/>
      <c r="V1513" s="9">
        <f t="shared" si="23"/>
        <v>1</v>
      </c>
    </row>
    <row r="1514" spans="1:22" x14ac:dyDescent="0.3">
      <c r="A1514" s="13">
        <v>1513</v>
      </c>
      <c r="B1514" s="14" t="s">
        <v>1661</v>
      </c>
      <c r="C1514" s="14" t="s">
        <v>32</v>
      </c>
      <c r="D1514" s="14"/>
      <c r="E1514" s="14"/>
      <c r="F1514" s="14"/>
      <c r="G1514" s="14"/>
      <c r="H1514" s="14"/>
      <c r="I1514" s="14"/>
      <c r="J1514" s="14"/>
      <c r="K1514" s="14"/>
      <c r="L1514" s="14"/>
      <c r="M1514" s="14"/>
      <c r="N1514" s="14"/>
      <c r="O1514" s="14"/>
      <c r="P1514" s="14"/>
      <c r="Q1514" s="38"/>
      <c r="R1514" s="38"/>
      <c r="S1514" s="1"/>
      <c r="T1514" s="1"/>
      <c r="U1514" s="1"/>
      <c r="V1514" s="9">
        <f t="shared" si="23"/>
        <v>1</v>
      </c>
    </row>
    <row r="1515" spans="1:22" x14ac:dyDescent="0.3">
      <c r="A1515" s="13">
        <v>1514</v>
      </c>
      <c r="B1515" s="14" t="s">
        <v>1662</v>
      </c>
      <c r="C1515" s="14" t="s">
        <v>35</v>
      </c>
      <c r="D1515" s="14"/>
      <c r="E1515" s="14"/>
      <c r="F1515" s="14"/>
      <c r="G1515" s="14"/>
      <c r="H1515" s="14"/>
      <c r="I1515" s="14"/>
      <c r="J1515" s="14"/>
      <c r="K1515" s="14"/>
      <c r="L1515" s="14"/>
      <c r="M1515" s="14"/>
      <c r="N1515" s="14"/>
      <c r="O1515" s="14"/>
      <c r="P1515" s="14"/>
      <c r="Q1515" s="38"/>
      <c r="R1515" s="38"/>
      <c r="S1515" s="1"/>
      <c r="T1515" s="1"/>
      <c r="U1515" s="1"/>
      <c r="V1515" s="9">
        <f t="shared" si="23"/>
        <v>1</v>
      </c>
    </row>
    <row r="1516" spans="1:22" x14ac:dyDescent="0.3">
      <c r="A1516" s="13">
        <v>1515</v>
      </c>
      <c r="B1516" s="14" t="s">
        <v>1663</v>
      </c>
      <c r="C1516" s="14" t="s">
        <v>43</v>
      </c>
      <c r="D1516" s="14"/>
      <c r="E1516" s="14"/>
      <c r="F1516" s="14"/>
      <c r="G1516" s="14"/>
      <c r="H1516" s="14"/>
      <c r="I1516" s="14"/>
      <c r="J1516" s="14"/>
      <c r="K1516" s="14"/>
      <c r="L1516" s="14"/>
      <c r="M1516" s="14"/>
      <c r="N1516" s="14"/>
      <c r="O1516" s="14"/>
      <c r="P1516" s="14"/>
      <c r="Q1516" s="38"/>
      <c r="R1516" s="38"/>
      <c r="S1516" s="1"/>
      <c r="T1516" s="1"/>
      <c r="U1516" s="1"/>
      <c r="V1516" s="9">
        <f t="shared" si="23"/>
        <v>1</v>
      </c>
    </row>
    <row r="1517" spans="1:22" x14ac:dyDescent="0.3">
      <c r="A1517" s="13">
        <v>1516</v>
      </c>
      <c r="B1517" s="14" t="s">
        <v>1664</v>
      </c>
      <c r="C1517" s="14" t="s">
        <v>26</v>
      </c>
      <c r="D1517" s="14"/>
      <c r="E1517" s="14"/>
      <c r="F1517" s="14"/>
      <c r="G1517" s="14"/>
      <c r="H1517" s="14"/>
      <c r="I1517" s="14"/>
      <c r="J1517" s="14"/>
      <c r="K1517" s="14"/>
      <c r="L1517" s="14"/>
      <c r="M1517" s="14"/>
      <c r="N1517" s="14"/>
      <c r="O1517" s="14"/>
      <c r="P1517" s="14"/>
      <c r="Q1517" s="38"/>
      <c r="R1517" s="38"/>
      <c r="S1517" s="1"/>
      <c r="T1517" s="1"/>
      <c r="U1517" s="1"/>
      <c r="V1517" s="9">
        <f t="shared" si="23"/>
        <v>1</v>
      </c>
    </row>
    <row r="1518" spans="1:22" x14ac:dyDescent="0.3">
      <c r="A1518" s="13">
        <v>1517</v>
      </c>
      <c r="B1518" s="14" t="s">
        <v>1665</v>
      </c>
      <c r="C1518" s="14" t="s">
        <v>90</v>
      </c>
      <c r="D1518" s="14"/>
      <c r="E1518" s="14"/>
      <c r="F1518" s="14"/>
      <c r="G1518" s="14"/>
      <c r="H1518" s="14"/>
      <c r="I1518" s="14"/>
      <c r="J1518" s="14"/>
      <c r="K1518" s="14"/>
      <c r="L1518" s="14"/>
      <c r="M1518" s="14"/>
      <c r="N1518" s="14"/>
      <c r="O1518" s="14"/>
      <c r="P1518" s="14"/>
      <c r="Q1518" s="38"/>
      <c r="R1518" s="38"/>
      <c r="S1518" s="1"/>
      <c r="T1518" s="1"/>
      <c r="U1518" s="1"/>
      <c r="V1518" s="9">
        <f t="shared" si="23"/>
        <v>1</v>
      </c>
    </row>
    <row r="1519" spans="1:22" x14ac:dyDescent="0.3">
      <c r="A1519" s="13">
        <v>1518</v>
      </c>
      <c r="B1519" s="14" t="s">
        <v>1666</v>
      </c>
      <c r="C1519" s="14" t="s">
        <v>48</v>
      </c>
      <c r="D1519" s="14"/>
      <c r="E1519" s="14"/>
      <c r="F1519" s="14"/>
      <c r="G1519" s="14"/>
      <c r="H1519" s="14"/>
      <c r="I1519" s="14"/>
      <c r="J1519" s="14"/>
      <c r="K1519" s="14"/>
      <c r="L1519" s="14"/>
      <c r="M1519" s="14"/>
      <c r="N1519" s="14"/>
      <c r="O1519" s="14"/>
      <c r="P1519" s="14"/>
      <c r="Q1519" s="38"/>
      <c r="R1519" s="38"/>
      <c r="S1519" s="1"/>
      <c r="T1519" s="1"/>
      <c r="U1519" s="1"/>
      <c r="V1519" s="9">
        <f t="shared" si="23"/>
        <v>1</v>
      </c>
    </row>
    <row r="1520" spans="1:22" x14ac:dyDescent="0.3">
      <c r="A1520" s="13">
        <v>1519</v>
      </c>
      <c r="B1520" s="14" t="s">
        <v>1667</v>
      </c>
      <c r="C1520" s="14" t="s">
        <v>34</v>
      </c>
      <c r="D1520" s="14"/>
      <c r="E1520" s="14"/>
      <c r="F1520" s="14"/>
      <c r="G1520" s="14"/>
      <c r="H1520" s="14"/>
      <c r="I1520" s="14"/>
      <c r="J1520" s="14"/>
      <c r="K1520" s="14"/>
      <c r="L1520" s="14"/>
      <c r="M1520" s="14"/>
      <c r="N1520" s="14"/>
      <c r="O1520" s="14"/>
      <c r="P1520" s="14"/>
      <c r="Q1520" s="38"/>
      <c r="R1520" s="38"/>
      <c r="S1520" s="1"/>
      <c r="T1520" s="1"/>
      <c r="U1520" s="1"/>
      <c r="V1520" s="9">
        <f t="shared" si="23"/>
        <v>1</v>
      </c>
    </row>
    <row r="1521" spans="1:22" x14ac:dyDescent="0.3">
      <c r="A1521" s="13">
        <v>1520</v>
      </c>
      <c r="B1521" s="14" t="s">
        <v>1668</v>
      </c>
      <c r="C1521" s="14" t="s">
        <v>64</v>
      </c>
      <c r="D1521" s="14"/>
      <c r="E1521" s="14" t="s">
        <v>74</v>
      </c>
      <c r="F1521" s="14"/>
      <c r="G1521" s="14"/>
      <c r="H1521" s="14"/>
      <c r="I1521" s="14"/>
      <c r="J1521" s="14"/>
      <c r="K1521" s="14"/>
      <c r="L1521" s="14"/>
      <c r="M1521" s="14"/>
      <c r="N1521" s="14"/>
      <c r="O1521" s="14"/>
      <c r="P1521" s="14"/>
      <c r="Q1521" s="38"/>
      <c r="R1521" s="38"/>
      <c r="S1521" s="1"/>
      <c r="T1521" s="1"/>
      <c r="U1521" s="1"/>
      <c r="V1521" s="9">
        <f t="shared" si="23"/>
        <v>2</v>
      </c>
    </row>
    <row r="1522" spans="1:22" x14ac:dyDescent="0.3">
      <c r="A1522" s="13">
        <v>1521</v>
      </c>
      <c r="B1522" s="14" t="s">
        <v>1669</v>
      </c>
      <c r="C1522" s="14" t="s">
        <v>64</v>
      </c>
      <c r="D1522" s="14"/>
      <c r="E1522" s="14"/>
      <c r="F1522" s="14"/>
      <c r="G1522" s="14"/>
      <c r="H1522" s="14"/>
      <c r="I1522" s="14"/>
      <c r="J1522" s="14"/>
      <c r="K1522" s="14"/>
      <c r="L1522" s="14"/>
      <c r="M1522" s="14"/>
      <c r="N1522" s="14"/>
      <c r="O1522" s="14"/>
      <c r="P1522" s="14"/>
      <c r="Q1522" s="38"/>
      <c r="R1522" s="38"/>
      <c r="S1522" s="1"/>
      <c r="T1522" s="1"/>
      <c r="U1522" s="1"/>
      <c r="V1522" s="9">
        <f t="shared" si="23"/>
        <v>1</v>
      </c>
    </row>
    <row r="1523" spans="1:22" x14ac:dyDescent="0.3">
      <c r="A1523" s="13">
        <v>1522</v>
      </c>
      <c r="B1523" s="14" t="s">
        <v>1670</v>
      </c>
      <c r="C1523" s="14" t="s">
        <v>90</v>
      </c>
      <c r="D1523" s="14"/>
      <c r="E1523" s="14" t="s">
        <v>32</v>
      </c>
      <c r="F1523" s="14"/>
      <c r="G1523" s="14"/>
      <c r="H1523" s="14"/>
      <c r="I1523" s="14"/>
      <c r="J1523" s="14"/>
      <c r="K1523" s="14"/>
      <c r="L1523" s="14"/>
      <c r="M1523" s="14"/>
      <c r="N1523" s="14"/>
      <c r="O1523" s="14"/>
      <c r="P1523" s="14"/>
      <c r="Q1523" s="38"/>
      <c r="R1523" s="38"/>
      <c r="S1523" s="1"/>
      <c r="T1523" s="1"/>
      <c r="U1523" s="1"/>
      <c r="V1523" s="9">
        <f t="shared" si="23"/>
        <v>2</v>
      </c>
    </row>
    <row r="1524" spans="1:22" x14ac:dyDescent="0.3">
      <c r="A1524" s="13">
        <v>1523</v>
      </c>
      <c r="B1524" s="14" t="s">
        <v>1671</v>
      </c>
      <c r="C1524" s="14" t="s">
        <v>29</v>
      </c>
      <c r="D1524" s="14"/>
      <c r="E1524" s="14"/>
      <c r="F1524" s="14"/>
      <c r="G1524" s="14"/>
      <c r="H1524" s="14"/>
      <c r="I1524" s="14"/>
      <c r="J1524" s="14"/>
      <c r="K1524" s="14"/>
      <c r="L1524" s="14"/>
      <c r="M1524" s="14"/>
      <c r="N1524" s="14"/>
      <c r="O1524" s="14"/>
      <c r="P1524" s="14"/>
      <c r="Q1524" s="38"/>
      <c r="R1524" s="38"/>
      <c r="S1524" s="1"/>
      <c r="T1524" s="1"/>
      <c r="U1524" s="1"/>
      <c r="V1524" s="9">
        <f t="shared" si="23"/>
        <v>1</v>
      </c>
    </row>
    <row r="1525" spans="1:22" x14ac:dyDescent="0.3">
      <c r="A1525" s="13">
        <v>1524</v>
      </c>
      <c r="B1525" s="14" t="s">
        <v>1672</v>
      </c>
      <c r="C1525" s="14" t="s">
        <v>26</v>
      </c>
      <c r="D1525" s="14"/>
      <c r="E1525" s="14"/>
      <c r="F1525" s="14"/>
      <c r="G1525" s="14"/>
      <c r="H1525" s="14"/>
      <c r="I1525" s="14"/>
      <c r="J1525" s="14"/>
      <c r="K1525" s="14"/>
      <c r="L1525" s="14"/>
      <c r="M1525" s="14"/>
      <c r="N1525" s="14"/>
      <c r="O1525" s="14"/>
      <c r="P1525" s="14"/>
      <c r="Q1525" s="38"/>
      <c r="R1525" s="38"/>
      <c r="S1525" s="1"/>
      <c r="T1525" s="1"/>
      <c r="U1525" s="1"/>
      <c r="V1525" s="9">
        <f t="shared" si="23"/>
        <v>1</v>
      </c>
    </row>
    <row r="1526" spans="1:22" x14ac:dyDescent="0.3">
      <c r="A1526" s="13">
        <v>1525</v>
      </c>
      <c r="B1526" s="14" t="s">
        <v>1673</v>
      </c>
      <c r="C1526" s="14" t="s">
        <v>40</v>
      </c>
      <c r="D1526" s="14"/>
      <c r="E1526" s="14"/>
      <c r="F1526" s="14"/>
      <c r="G1526" s="14"/>
      <c r="H1526" s="14"/>
      <c r="I1526" s="14"/>
      <c r="J1526" s="14"/>
      <c r="K1526" s="14"/>
      <c r="L1526" s="14"/>
      <c r="M1526" s="14"/>
      <c r="N1526" s="14"/>
      <c r="O1526" s="14"/>
      <c r="P1526" s="14"/>
      <c r="Q1526" s="38"/>
      <c r="R1526" s="38"/>
      <c r="S1526" s="1"/>
      <c r="T1526" s="1"/>
      <c r="U1526" s="1"/>
      <c r="V1526" s="9">
        <f t="shared" si="23"/>
        <v>1</v>
      </c>
    </row>
    <row r="1527" spans="1:22" x14ac:dyDescent="0.3">
      <c r="A1527" s="13">
        <v>1526</v>
      </c>
      <c r="B1527" s="14" t="s">
        <v>1674</v>
      </c>
      <c r="C1527" s="14" t="s">
        <v>26</v>
      </c>
      <c r="D1527" s="14"/>
      <c r="E1527" s="14"/>
      <c r="F1527" s="14"/>
      <c r="G1527" s="14"/>
      <c r="H1527" s="14"/>
      <c r="I1527" s="14"/>
      <c r="J1527" s="14"/>
      <c r="K1527" s="14"/>
      <c r="L1527" s="14"/>
      <c r="M1527" s="14"/>
      <c r="N1527" s="14"/>
      <c r="O1527" s="14"/>
      <c r="P1527" s="14"/>
      <c r="Q1527" s="38"/>
      <c r="R1527" s="38"/>
      <c r="S1527" s="1"/>
      <c r="T1527" s="1"/>
      <c r="U1527" s="1"/>
      <c r="V1527" s="9">
        <f t="shared" si="23"/>
        <v>1</v>
      </c>
    </row>
    <row r="1528" spans="1:22" x14ac:dyDescent="0.3">
      <c r="A1528" s="13">
        <v>1527</v>
      </c>
      <c r="B1528" s="14" t="s">
        <v>1675</v>
      </c>
      <c r="C1528" s="14" t="s">
        <v>62</v>
      </c>
      <c r="D1528" s="14"/>
      <c r="E1528" s="14"/>
      <c r="F1528" s="14"/>
      <c r="G1528" s="14"/>
      <c r="H1528" s="14"/>
      <c r="I1528" s="14"/>
      <c r="J1528" s="14"/>
      <c r="K1528" s="14"/>
      <c r="L1528" s="14"/>
      <c r="M1528" s="14"/>
      <c r="N1528" s="14"/>
      <c r="O1528" s="14"/>
      <c r="P1528" s="14"/>
      <c r="Q1528" s="38"/>
      <c r="R1528" s="38"/>
      <c r="S1528" s="1"/>
      <c r="T1528" s="1"/>
      <c r="U1528" s="1"/>
      <c r="V1528" s="9">
        <f t="shared" si="23"/>
        <v>1</v>
      </c>
    </row>
    <row r="1529" spans="1:22" x14ac:dyDescent="0.3">
      <c r="A1529" s="13">
        <v>1528</v>
      </c>
      <c r="B1529" s="14" t="s">
        <v>1676</v>
      </c>
      <c r="C1529" s="14" t="s">
        <v>33</v>
      </c>
      <c r="D1529" s="14"/>
      <c r="E1529" s="14"/>
      <c r="F1529" s="14"/>
      <c r="G1529" s="14"/>
      <c r="H1529" s="14"/>
      <c r="I1529" s="14"/>
      <c r="J1529" s="14"/>
      <c r="K1529" s="14"/>
      <c r="L1529" s="14"/>
      <c r="M1529" s="14"/>
      <c r="N1529" s="14"/>
      <c r="O1529" s="14"/>
      <c r="P1529" s="14"/>
      <c r="Q1529" s="38"/>
      <c r="R1529" s="38"/>
      <c r="S1529" s="1"/>
      <c r="T1529" s="1"/>
      <c r="U1529" s="1"/>
      <c r="V1529" s="9">
        <f t="shared" si="23"/>
        <v>1</v>
      </c>
    </row>
    <row r="1530" spans="1:22" x14ac:dyDescent="0.3">
      <c r="A1530" s="13">
        <v>1529</v>
      </c>
      <c r="B1530" s="14" t="s">
        <v>1677</v>
      </c>
      <c r="C1530" s="14" t="s">
        <v>45</v>
      </c>
      <c r="D1530" s="14"/>
      <c r="E1530" s="14" t="s">
        <v>40</v>
      </c>
      <c r="F1530" s="14"/>
      <c r="G1530" s="14"/>
      <c r="H1530" s="14"/>
      <c r="I1530" s="14"/>
      <c r="J1530" s="14"/>
      <c r="K1530" s="14"/>
      <c r="L1530" s="14"/>
      <c r="M1530" s="14"/>
      <c r="N1530" s="14"/>
      <c r="O1530" s="14"/>
      <c r="P1530" s="14"/>
      <c r="Q1530" s="38"/>
      <c r="R1530" s="38"/>
      <c r="S1530" s="1"/>
      <c r="T1530" s="1"/>
      <c r="U1530" s="1"/>
      <c r="V1530" s="9">
        <f t="shared" si="23"/>
        <v>2</v>
      </c>
    </row>
    <row r="1531" spans="1:22" x14ac:dyDescent="0.3">
      <c r="A1531" s="13">
        <v>1530</v>
      </c>
      <c r="B1531" s="14" t="s">
        <v>1678</v>
      </c>
      <c r="C1531" s="14" t="s">
        <v>52</v>
      </c>
      <c r="D1531" s="14"/>
      <c r="E1531" s="14"/>
      <c r="F1531" s="14"/>
      <c r="G1531" s="14"/>
      <c r="H1531" s="14"/>
      <c r="I1531" s="14"/>
      <c r="J1531" s="14"/>
      <c r="K1531" s="14"/>
      <c r="L1531" s="14"/>
      <c r="M1531" s="14"/>
      <c r="N1531" s="14"/>
      <c r="O1531" s="14"/>
      <c r="P1531" s="14"/>
      <c r="Q1531" s="38"/>
      <c r="R1531" s="38"/>
      <c r="S1531" s="1"/>
      <c r="T1531" s="1"/>
      <c r="U1531" s="1"/>
      <c r="V1531" s="9">
        <f t="shared" si="23"/>
        <v>1</v>
      </c>
    </row>
    <row r="1532" spans="1:22" x14ac:dyDescent="0.3">
      <c r="A1532" s="13">
        <v>1531</v>
      </c>
      <c r="B1532" s="14" t="s">
        <v>1679</v>
      </c>
      <c r="C1532" s="14" t="s">
        <v>27</v>
      </c>
      <c r="D1532" s="14"/>
      <c r="E1532" s="14"/>
      <c r="F1532" s="14"/>
      <c r="G1532" s="14"/>
      <c r="H1532" s="14"/>
      <c r="I1532" s="14"/>
      <c r="J1532" s="14"/>
      <c r="K1532" s="14"/>
      <c r="L1532" s="14"/>
      <c r="M1532" s="14"/>
      <c r="N1532" s="14"/>
      <c r="O1532" s="14"/>
      <c r="P1532" s="14"/>
      <c r="Q1532" s="38"/>
      <c r="R1532" s="38"/>
      <c r="S1532" s="1"/>
      <c r="T1532" s="1"/>
      <c r="U1532" s="1"/>
      <c r="V1532" s="9">
        <f t="shared" si="23"/>
        <v>1</v>
      </c>
    </row>
    <row r="1533" spans="1:22" x14ac:dyDescent="0.3">
      <c r="A1533" s="13">
        <v>1532</v>
      </c>
      <c r="B1533" s="14" t="s">
        <v>1680</v>
      </c>
      <c r="C1533" s="14" t="s">
        <v>38</v>
      </c>
      <c r="D1533" s="14"/>
      <c r="E1533" s="14"/>
      <c r="F1533" s="14"/>
      <c r="G1533" s="14"/>
      <c r="H1533" s="14"/>
      <c r="I1533" s="14"/>
      <c r="J1533" s="14"/>
      <c r="K1533" s="14"/>
      <c r="L1533" s="14"/>
      <c r="M1533" s="14"/>
      <c r="N1533" s="14"/>
      <c r="O1533" s="14"/>
      <c r="P1533" s="14"/>
      <c r="Q1533" s="38"/>
      <c r="R1533" s="38"/>
      <c r="S1533" s="1"/>
      <c r="T1533" s="1"/>
      <c r="U1533" s="1"/>
      <c r="V1533" s="9">
        <f t="shared" si="23"/>
        <v>1</v>
      </c>
    </row>
    <row r="1534" spans="1:22" x14ac:dyDescent="0.3">
      <c r="A1534" s="13">
        <v>1533</v>
      </c>
      <c r="B1534" s="14" t="s">
        <v>1681</v>
      </c>
      <c r="C1534" s="14" t="s">
        <v>27</v>
      </c>
      <c r="D1534" s="14"/>
      <c r="E1534" s="14" t="s">
        <v>32</v>
      </c>
      <c r="F1534" s="14"/>
      <c r="G1534" s="14"/>
      <c r="H1534" s="14"/>
      <c r="I1534" s="14"/>
      <c r="J1534" s="14"/>
      <c r="K1534" s="14"/>
      <c r="L1534" s="14"/>
      <c r="M1534" s="14"/>
      <c r="N1534" s="14"/>
      <c r="O1534" s="14"/>
      <c r="P1534" s="14"/>
      <c r="Q1534" s="38"/>
      <c r="R1534" s="38"/>
      <c r="S1534" s="1"/>
      <c r="T1534" s="1"/>
      <c r="U1534" s="1"/>
      <c r="V1534" s="9">
        <f t="shared" si="23"/>
        <v>2</v>
      </c>
    </row>
    <row r="1535" spans="1:22" x14ac:dyDescent="0.3">
      <c r="A1535" s="13">
        <v>1534</v>
      </c>
      <c r="B1535" s="14" t="s">
        <v>1682</v>
      </c>
      <c r="C1535" s="14" t="s">
        <v>33</v>
      </c>
      <c r="D1535" s="14"/>
      <c r="E1535" s="14" t="s">
        <v>40</v>
      </c>
      <c r="F1535" s="14"/>
      <c r="G1535" s="14"/>
      <c r="H1535" s="14"/>
      <c r="I1535" s="14"/>
      <c r="J1535" s="14"/>
      <c r="K1535" s="14"/>
      <c r="L1535" s="14"/>
      <c r="M1535" s="14"/>
      <c r="N1535" s="14"/>
      <c r="O1535" s="14"/>
      <c r="P1535" s="14"/>
      <c r="Q1535" s="38"/>
      <c r="R1535" s="38"/>
      <c r="S1535" s="1"/>
      <c r="T1535" s="1"/>
      <c r="U1535" s="1"/>
      <c r="V1535" s="9">
        <f t="shared" si="23"/>
        <v>2</v>
      </c>
    </row>
    <row r="1536" spans="1:22" x14ac:dyDescent="0.3">
      <c r="A1536" s="13">
        <v>1535</v>
      </c>
      <c r="B1536" s="14" t="s">
        <v>1683</v>
      </c>
      <c r="C1536" s="14" t="s">
        <v>27</v>
      </c>
      <c r="D1536" s="14"/>
      <c r="E1536" s="14"/>
      <c r="F1536" s="14"/>
      <c r="G1536" s="14"/>
      <c r="H1536" s="14"/>
      <c r="I1536" s="14"/>
      <c r="J1536" s="14"/>
      <c r="K1536" s="14"/>
      <c r="L1536" s="14"/>
      <c r="M1536" s="14"/>
      <c r="N1536" s="14"/>
      <c r="O1536" s="14"/>
      <c r="P1536" s="14"/>
      <c r="Q1536" s="38"/>
      <c r="R1536" s="38"/>
      <c r="S1536" s="1"/>
      <c r="T1536" s="1"/>
      <c r="U1536" s="1"/>
      <c r="V1536" s="9">
        <f t="shared" si="23"/>
        <v>1</v>
      </c>
    </row>
    <row r="1537" spans="1:22" x14ac:dyDescent="0.3">
      <c r="A1537" s="13">
        <v>1536</v>
      </c>
      <c r="B1537" s="14" t="s">
        <v>1684</v>
      </c>
      <c r="C1537" s="14" t="s">
        <v>32</v>
      </c>
      <c r="D1537" s="14"/>
      <c r="E1537" s="14" t="s">
        <v>32</v>
      </c>
      <c r="F1537" s="14"/>
      <c r="G1537" s="14"/>
      <c r="H1537" s="14"/>
      <c r="I1537" s="14"/>
      <c r="J1537" s="14"/>
      <c r="K1537" s="14"/>
      <c r="L1537" s="14"/>
      <c r="M1537" s="14"/>
      <c r="N1537" s="14"/>
      <c r="O1537" s="14"/>
      <c r="P1537" s="14"/>
      <c r="Q1537" s="38"/>
      <c r="R1537" s="38"/>
      <c r="S1537" s="1"/>
      <c r="T1537" s="1"/>
      <c r="U1537" s="1"/>
      <c r="V1537" s="9">
        <f t="shared" si="23"/>
        <v>2</v>
      </c>
    </row>
    <row r="1538" spans="1:22" x14ac:dyDescent="0.3">
      <c r="A1538" s="13">
        <v>1537</v>
      </c>
      <c r="B1538" s="14" t="s">
        <v>1685</v>
      </c>
      <c r="C1538" s="14" t="s">
        <v>29</v>
      </c>
      <c r="D1538" s="14"/>
      <c r="E1538" s="14"/>
      <c r="F1538" s="14"/>
      <c r="G1538" s="14"/>
      <c r="H1538" s="14"/>
      <c r="I1538" s="14"/>
      <c r="J1538" s="14"/>
      <c r="K1538" s="14"/>
      <c r="L1538" s="14"/>
      <c r="M1538" s="14"/>
      <c r="N1538" s="14"/>
      <c r="O1538" s="14"/>
      <c r="P1538" s="14"/>
      <c r="Q1538" s="38"/>
      <c r="R1538" s="38"/>
      <c r="S1538" s="1"/>
      <c r="T1538" s="1"/>
      <c r="U1538" s="1"/>
      <c r="V1538" s="9">
        <f t="shared" si="23"/>
        <v>1</v>
      </c>
    </row>
    <row r="1539" spans="1:22" x14ac:dyDescent="0.3">
      <c r="A1539" s="13">
        <v>1538</v>
      </c>
      <c r="B1539" s="14" t="s">
        <v>1686</v>
      </c>
      <c r="C1539" s="14" t="s">
        <v>32</v>
      </c>
      <c r="D1539" s="14"/>
      <c r="E1539" s="14" t="s">
        <v>26</v>
      </c>
      <c r="F1539" s="14"/>
      <c r="G1539" s="14"/>
      <c r="H1539" s="14"/>
      <c r="I1539" s="14"/>
      <c r="J1539" s="14"/>
      <c r="K1539" s="14"/>
      <c r="L1539" s="14"/>
      <c r="M1539" s="14"/>
      <c r="N1539" s="14"/>
      <c r="O1539" s="14"/>
      <c r="P1539" s="14"/>
      <c r="Q1539" s="38"/>
      <c r="R1539" s="38"/>
      <c r="S1539" s="1"/>
      <c r="T1539" s="1"/>
      <c r="U1539" s="1"/>
      <c r="V1539" s="9">
        <f t="shared" ref="V1539:V1602" si="24">COUNTA(C1539,E1539,G1539,I1539,K1539,M1539)</f>
        <v>2</v>
      </c>
    </row>
    <row r="1540" spans="1:22" x14ac:dyDescent="0.3">
      <c r="A1540" s="13">
        <v>1539</v>
      </c>
      <c r="B1540" s="14" t="s">
        <v>1687</v>
      </c>
      <c r="C1540" s="14" t="s">
        <v>55</v>
      </c>
      <c r="D1540" s="14"/>
      <c r="E1540" s="14"/>
      <c r="F1540" s="14"/>
      <c r="G1540" s="14"/>
      <c r="H1540" s="14"/>
      <c r="I1540" s="14"/>
      <c r="J1540" s="14"/>
      <c r="K1540" s="14"/>
      <c r="L1540" s="14"/>
      <c r="M1540" s="14"/>
      <c r="N1540" s="14"/>
      <c r="O1540" s="14"/>
      <c r="P1540" s="14"/>
      <c r="Q1540" s="38"/>
      <c r="R1540" s="38"/>
      <c r="S1540" s="1"/>
      <c r="T1540" s="1"/>
      <c r="U1540" s="1"/>
      <c r="V1540" s="9">
        <f t="shared" si="24"/>
        <v>1</v>
      </c>
    </row>
    <row r="1541" spans="1:22" x14ac:dyDescent="0.3">
      <c r="A1541" s="13">
        <v>1540</v>
      </c>
      <c r="B1541" s="14" t="s">
        <v>1688</v>
      </c>
      <c r="C1541" s="14" t="s">
        <v>31</v>
      </c>
      <c r="D1541" s="14"/>
      <c r="E1541" s="14"/>
      <c r="F1541" s="14"/>
      <c r="G1541" s="14"/>
      <c r="H1541" s="14"/>
      <c r="I1541" s="14"/>
      <c r="J1541" s="14"/>
      <c r="K1541" s="14"/>
      <c r="L1541" s="14"/>
      <c r="M1541" s="14"/>
      <c r="N1541" s="14"/>
      <c r="O1541" s="14"/>
      <c r="P1541" s="14"/>
      <c r="Q1541" s="38"/>
      <c r="R1541" s="38"/>
      <c r="S1541" s="1"/>
      <c r="T1541" s="1"/>
      <c r="U1541" s="1"/>
      <c r="V1541" s="9">
        <f t="shared" si="24"/>
        <v>1</v>
      </c>
    </row>
    <row r="1542" spans="1:22" x14ac:dyDescent="0.3">
      <c r="A1542" s="13">
        <v>1541</v>
      </c>
      <c r="B1542" s="14" t="s">
        <v>1689</v>
      </c>
      <c r="C1542" s="14" t="s">
        <v>50</v>
      </c>
      <c r="D1542" s="14"/>
      <c r="E1542" s="14"/>
      <c r="F1542" s="14"/>
      <c r="G1542" s="14"/>
      <c r="H1542" s="14"/>
      <c r="I1542" s="14"/>
      <c r="J1542" s="14"/>
      <c r="K1542" s="14"/>
      <c r="L1542" s="14"/>
      <c r="M1542" s="14"/>
      <c r="N1542" s="14"/>
      <c r="O1542" s="14"/>
      <c r="P1542" s="14"/>
      <c r="Q1542" s="38"/>
      <c r="R1542" s="38"/>
      <c r="S1542" s="1"/>
      <c r="T1542" s="1"/>
      <c r="U1542" s="1"/>
      <c r="V1542" s="9">
        <f t="shared" si="24"/>
        <v>1</v>
      </c>
    </row>
    <row r="1543" spans="1:22" x14ac:dyDescent="0.3">
      <c r="A1543" s="13">
        <v>1542</v>
      </c>
      <c r="B1543" s="14" t="s">
        <v>1690</v>
      </c>
      <c r="C1543" s="14" t="s">
        <v>32</v>
      </c>
      <c r="D1543" s="14"/>
      <c r="E1543" s="14"/>
      <c r="F1543" s="14"/>
      <c r="G1543" s="14"/>
      <c r="H1543" s="14"/>
      <c r="I1543" s="14"/>
      <c r="J1543" s="14"/>
      <c r="K1543" s="14"/>
      <c r="L1543" s="14"/>
      <c r="M1543" s="14"/>
      <c r="N1543" s="14"/>
      <c r="O1543" s="14"/>
      <c r="P1543" s="14"/>
      <c r="Q1543" s="38"/>
      <c r="R1543" s="38"/>
      <c r="S1543" s="1"/>
      <c r="T1543" s="1"/>
      <c r="U1543" s="1"/>
      <c r="V1543" s="9">
        <f t="shared" si="24"/>
        <v>1</v>
      </c>
    </row>
    <row r="1544" spans="1:22" x14ac:dyDescent="0.3">
      <c r="A1544" s="13">
        <v>1543</v>
      </c>
      <c r="B1544" s="14" t="s">
        <v>1691</v>
      </c>
      <c r="C1544" s="14" t="s">
        <v>32</v>
      </c>
      <c r="D1544" s="14"/>
      <c r="E1544" s="14"/>
      <c r="F1544" s="14"/>
      <c r="G1544" s="14"/>
      <c r="H1544" s="14"/>
      <c r="I1544" s="14"/>
      <c r="J1544" s="14"/>
      <c r="K1544" s="14"/>
      <c r="L1544" s="14"/>
      <c r="M1544" s="14"/>
      <c r="N1544" s="14"/>
      <c r="O1544" s="14"/>
      <c r="P1544" s="14"/>
      <c r="Q1544" s="38"/>
      <c r="R1544" s="38"/>
      <c r="S1544" s="1"/>
      <c r="T1544" s="1"/>
      <c r="U1544" s="1"/>
      <c r="V1544" s="9">
        <f t="shared" si="24"/>
        <v>1</v>
      </c>
    </row>
    <row r="1545" spans="1:22" x14ac:dyDescent="0.3">
      <c r="A1545" s="13">
        <v>1544</v>
      </c>
      <c r="B1545" s="14" t="s">
        <v>1692</v>
      </c>
      <c r="C1545" s="14" t="s">
        <v>73</v>
      </c>
      <c r="D1545" s="14"/>
      <c r="E1545" s="14"/>
      <c r="F1545" s="14"/>
      <c r="G1545" s="14"/>
      <c r="H1545" s="14"/>
      <c r="I1545" s="14"/>
      <c r="J1545" s="14"/>
      <c r="K1545" s="14"/>
      <c r="L1545" s="14"/>
      <c r="M1545" s="14"/>
      <c r="N1545" s="14"/>
      <c r="O1545" s="14"/>
      <c r="P1545" s="14"/>
      <c r="Q1545" s="38"/>
      <c r="R1545" s="38"/>
      <c r="S1545" s="1"/>
      <c r="T1545" s="1"/>
      <c r="U1545" s="1"/>
      <c r="V1545" s="9">
        <f t="shared" si="24"/>
        <v>1</v>
      </c>
    </row>
    <row r="1546" spans="1:22" x14ac:dyDescent="0.3">
      <c r="A1546" s="13">
        <v>1545</v>
      </c>
      <c r="B1546" s="14" t="s">
        <v>1693</v>
      </c>
      <c r="C1546" s="14" t="s">
        <v>64</v>
      </c>
      <c r="D1546" s="14"/>
      <c r="E1546" s="14"/>
      <c r="F1546" s="14"/>
      <c r="G1546" s="14"/>
      <c r="H1546" s="14"/>
      <c r="I1546" s="14"/>
      <c r="J1546" s="14"/>
      <c r="K1546" s="14"/>
      <c r="L1546" s="14"/>
      <c r="M1546" s="14"/>
      <c r="N1546" s="14"/>
      <c r="O1546" s="14"/>
      <c r="P1546" s="14"/>
      <c r="Q1546" s="38"/>
      <c r="R1546" s="38"/>
      <c r="S1546" s="1"/>
      <c r="T1546" s="1"/>
      <c r="U1546" s="1"/>
      <c r="V1546" s="9">
        <f t="shared" si="24"/>
        <v>1</v>
      </c>
    </row>
    <row r="1547" spans="1:22" x14ac:dyDescent="0.3">
      <c r="A1547" s="13">
        <v>1546</v>
      </c>
      <c r="B1547" s="14" t="s">
        <v>1694</v>
      </c>
      <c r="C1547" s="14" t="s">
        <v>31</v>
      </c>
      <c r="D1547" s="14"/>
      <c r="E1547" s="14"/>
      <c r="F1547" s="14"/>
      <c r="G1547" s="14"/>
      <c r="H1547" s="14"/>
      <c r="I1547" s="14"/>
      <c r="J1547" s="14"/>
      <c r="K1547" s="14"/>
      <c r="L1547" s="14"/>
      <c r="M1547" s="14"/>
      <c r="N1547" s="14"/>
      <c r="O1547" s="14"/>
      <c r="P1547" s="14"/>
      <c r="Q1547" s="38"/>
      <c r="R1547" s="38"/>
      <c r="S1547" s="1"/>
      <c r="T1547" s="1"/>
      <c r="U1547" s="1"/>
      <c r="V1547" s="9">
        <f t="shared" si="24"/>
        <v>1</v>
      </c>
    </row>
    <row r="1548" spans="1:22" x14ac:dyDescent="0.3">
      <c r="A1548" s="13">
        <v>1547</v>
      </c>
      <c r="B1548" s="14" t="s">
        <v>1695</v>
      </c>
      <c r="C1548" s="14" t="s">
        <v>26</v>
      </c>
      <c r="D1548" s="14"/>
      <c r="E1548" s="14" t="s">
        <v>32</v>
      </c>
      <c r="F1548" s="14"/>
      <c r="G1548" s="14"/>
      <c r="H1548" s="14"/>
      <c r="I1548" s="14"/>
      <c r="J1548" s="14"/>
      <c r="K1548" s="14"/>
      <c r="L1548" s="14"/>
      <c r="M1548" s="14"/>
      <c r="N1548" s="14"/>
      <c r="O1548" s="14"/>
      <c r="P1548" s="14"/>
      <c r="Q1548" s="38"/>
      <c r="R1548" s="38"/>
      <c r="S1548" s="1"/>
      <c r="T1548" s="1"/>
      <c r="U1548" s="1"/>
      <c r="V1548" s="9">
        <f t="shared" si="24"/>
        <v>2</v>
      </c>
    </row>
    <row r="1549" spans="1:22" x14ac:dyDescent="0.3">
      <c r="A1549" s="13">
        <v>1548</v>
      </c>
      <c r="B1549" s="14" t="s">
        <v>1696</v>
      </c>
      <c r="C1549" s="14" t="s">
        <v>27</v>
      </c>
      <c r="D1549" s="14"/>
      <c r="E1549" s="14" t="s">
        <v>26</v>
      </c>
      <c r="F1549" s="14"/>
      <c r="G1549" s="14"/>
      <c r="H1549" s="14"/>
      <c r="I1549" s="14"/>
      <c r="J1549" s="14"/>
      <c r="K1549" s="14"/>
      <c r="L1549" s="14"/>
      <c r="M1549" s="14"/>
      <c r="N1549" s="14"/>
      <c r="O1549" s="14"/>
      <c r="P1549" s="14"/>
      <c r="Q1549" s="38"/>
      <c r="R1549" s="38"/>
      <c r="S1549" s="1"/>
      <c r="T1549" s="1"/>
      <c r="U1549" s="1"/>
      <c r="V1549" s="9">
        <f t="shared" si="24"/>
        <v>2</v>
      </c>
    </row>
    <row r="1550" spans="1:22" x14ac:dyDescent="0.3">
      <c r="A1550" s="13">
        <v>1549</v>
      </c>
      <c r="B1550" s="14" t="s">
        <v>1697</v>
      </c>
      <c r="C1550" s="14" t="s">
        <v>40</v>
      </c>
      <c r="D1550" s="14"/>
      <c r="E1550" s="14"/>
      <c r="F1550" s="14"/>
      <c r="G1550" s="14"/>
      <c r="H1550" s="14"/>
      <c r="I1550" s="14"/>
      <c r="J1550" s="14"/>
      <c r="K1550" s="14"/>
      <c r="L1550" s="14"/>
      <c r="M1550" s="14"/>
      <c r="N1550" s="14"/>
      <c r="O1550" s="14"/>
      <c r="P1550" s="14"/>
      <c r="Q1550" s="38"/>
      <c r="R1550" s="38"/>
      <c r="S1550" s="1"/>
      <c r="T1550" s="1"/>
      <c r="U1550" s="1"/>
      <c r="V1550" s="9">
        <f t="shared" si="24"/>
        <v>1</v>
      </c>
    </row>
    <row r="1551" spans="1:22" x14ac:dyDescent="0.3">
      <c r="A1551" s="13">
        <v>1550</v>
      </c>
      <c r="B1551" s="14" t="s">
        <v>1698</v>
      </c>
      <c r="C1551" s="14" t="s">
        <v>26</v>
      </c>
      <c r="D1551" s="14"/>
      <c r="E1551" s="14" t="s">
        <v>55</v>
      </c>
      <c r="F1551" s="14"/>
      <c r="G1551" s="14"/>
      <c r="H1551" s="14"/>
      <c r="I1551" s="14"/>
      <c r="J1551" s="14"/>
      <c r="K1551" s="14"/>
      <c r="L1551" s="14"/>
      <c r="M1551" s="14"/>
      <c r="N1551" s="14"/>
      <c r="O1551" s="14"/>
      <c r="P1551" s="14"/>
      <c r="Q1551" s="38"/>
      <c r="R1551" s="38"/>
      <c r="S1551" s="1"/>
      <c r="T1551" s="1"/>
      <c r="U1551" s="1"/>
      <c r="V1551" s="9">
        <f t="shared" si="24"/>
        <v>2</v>
      </c>
    </row>
    <row r="1552" spans="1:22" x14ac:dyDescent="0.3">
      <c r="A1552" s="13">
        <v>1551</v>
      </c>
      <c r="B1552" s="14" t="s">
        <v>1699</v>
      </c>
      <c r="C1552" s="14" t="s">
        <v>28</v>
      </c>
      <c r="D1552" s="14"/>
      <c r="E1552" s="14"/>
      <c r="F1552" s="14"/>
      <c r="G1552" s="14"/>
      <c r="H1552" s="14"/>
      <c r="I1552" s="14"/>
      <c r="J1552" s="14"/>
      <c r="K1552" s="14"/>
      <c r="L1552" s="14"/>
      <c r="M1552" s="14"/>
      <c r="N1552" s="14"/>
      <c r="O1552" s="14"/>
      <c r="P1552" s="14"/>
      <c r="Q1552" s="38"/>
      <c r="R1552" s="38"/>
      <c r="S1552" s="1"/>
      <c r="T1552" s="1"/>
      <c r="U1552" s="1"/>
      <c r="V1552" s="9">
        <f t="shared" si="24"/>
        <v>1</v>
      </c>
    </row>
    <row r="1553" spans="1:22" x14ac:dyDescent="0.3">
      <c r="A1553" s="13">
        <v>1552</v>
      </c>
      <c r="B1553" s="14" t="s">
        <v>1700</v>
      </c>
      <c r="C1553" s="14" t="s">
        <v>26</v>
      </c>
      <c r="D1553" s="14"/>
      <c r="E1553" s="14"/>
      <c r="F1553" s="14"/>
      <c r="G1553" s="14"/>
      <c r="H1553" s="14"/>
      <c r="I1553" s="14"/>
      <c r="J1553" s="14"/>
      <c r="K1553" s="14"/>
      <c r="L1553" s="14"/>
      <c r="M1553" s="14"/>
      <c r="N1553" s="14"/>
      <c r="O1553" s="14"/>
      <c r="P1553" s="14"/>
      <c r="Q1553" s="38"/>
      <c r="R1553" s="38"/>
      <c r="S1553" s="1"/>
      <c r="T1553" s="1"/>
      <c r="U1553" s="1"/>
      <c r="V1553" s="9">
        <f t="shared" si="24"/>
        <v>1</v>
      </c>
    </row>
    <row r="1554" spans="1:22" x14ac:dyDescent="0.3">
      <c r="A1554" s="13">
        <v>1553</v>
      </c>
      <c r="B1554" s="14" t="s">
        <v>1701</v>
      </c>
      <c r="C1554" s="14" t="s">
        <v>26</v>
      </c>
      <c r="D1554" s="14"/>
      <c r="E1554" s="14"/>
      <c r="F1554" s="14"/>
      <c r="G1554" s="14"/>
      <c r="H1554" s="14"/>
      <c r="I1554" s="14"/>
      <c r="J1554" s="14"/>
      <c r="K1554" s="14"/>
      <c r="L1554" s="14"/>
      <c r="M1554" s="14"/>
      <c r="N1554" s="14"/>
      <c r="O1554" s="14"/>
      <c r="P1554" s="14"/>
      <c r="Q1554" s="38"/>
      <c r="R1554" s="38"/>
      <c r="S1554" s="1"/>
      <c r="T1554" s="1"/>
      <c r="U1554" s="1"/>
      <c r="V1554" s="9">
        <f t="shared" si="24"/>
        <v>1</v>
      </c>
    </row>
    <row r="1555" spans="1:22" x14ac:dyDescent="0.3">
      <c r="A1555" s="13">
        <v>1554</v>
      </c>
      <c r="B1555" s="14" t="s">
        <v>1702</v>
      </c>
      <c r="C1555" s="14" t="s">
        <v>26</v>
      </c>
      <c r="D1555" s="14"/>
      <c r="E1555" s="14"/>
      <c r="F1555" s="14"/>
      <c r="G1555" s="14"/>
      <c r="H1555" s="14"/>
      <c r="I1555" s="14"/>
      <c r="J1555" s="14"/>
      <c r="K1555" s="14"/>
      <c r="L1555" s="14"/>
      <c r="M1555" s="14"/>
      <c r="N1555" s="14"/>
      <c r="O1555" s="14"/>
      <c r="P1555" s="14"/>
      <c r="Q1555" s="38"/>
      <c r="R1555" s="38"/>
      <c r="S1555" s="1"/>
      <c r="T1555" s="1"/>
      <c r="U1555" s="1"/>
      <c r="V1555" s="9">
        <f t="shared" si="24"/>
        <v>1</v>
      </c>
    </row>
    <row r="1556" spans="1:22" x14ac:dyDescent="0.3">
      <c r="A1556" s="13">
        <v>1555</v>
      </c>
      <c r="B1556" s="14" t="s">
        <v>1703</v>
      </c>
      <c r="C1556" s="14" t="s">
        <v>26</v>
      </c>
      <c r="D1556" s="14"/>
      <c r="E1556" s="14"/>
      <c r="F1556" s="14"/>
      <c r="G1556" s="14"/>
      <c r="H1556" s="14"/>
      <c r="I1556" s="14"/>
      <c r="J1556" s="14"/>
      <c r="K1556" s="14"/>
      <c r="L1556" s="14"/>
      <c r="M1556" s="14"/>
      <c r="N1556" s="14"/>
      <c r="O1556" s="14"/>
      <c r="P1556" s="14"/>
      <c r="Q1556" s="38"/>
      <c r="R1556" s="38"/>
      <c r="S1556" s="1"/>
      <c r="T1556" s="1"/>
      <c r="U1556" s="1"/>
      <c r="V1556" s="9">
        <f t="shared" si="24"/>
        <v>1</v>
      </c>
    </row>
    <row r="1557" spans="1:22" x14ac:dyDescent="0.3">
      <c r="A1557" s="13">
        <v>1556</v>
      </c>
      <c r="B1557" s="14" t="s">
        <v>1704</v>
      </c>
      <c r="C1557" s="14" t="s">
        <v>45</v>
      </c>
      <c r="D1557" s="14"/>
      <c r="E1557" s="14"/>
      <c r="F1557" s="14"/>
      <c r="G1557" s="14"/>
      <c r="H1557" s="14"/>
      <c r="I1557" s="14"/>
      <c r="J1557" s="14"/>
      <c r="K1557" s="14"/>
      <c r="L1557" s="14"/>
      <c r="M1557" s="14"/>
      <c r="N1557" s="14"/>
      <c r="O1557" s="14"/>
      <c r="P1557" s="14"/>
      <c r="Q1557" s="38"/>
      <c r="R1557" s="38"/>
      <c r="S1557" s="1"/>
      <c r="T1557" s="1"/>
      <c r="U1557" s="1"/>
      <c r="V1557" s="9">
        <f t="shared" si="24"/>
        <v>1</v>
      </c>
    </row>
    <row r="1558" spans="1:22" x14ac:dyDescent="0.3">
      <c r="A1558" s="13">
        <v>1557</v>
      </c>
      <c r="B1558" s="14" t="s">
        <v>1705</v>
      </c>
      <c r="C1558" s="14" t="s">
        <v>40</v>
      </c>
      <c r="D1558" s="14"/>
      <c r="E1558" s="14"/>
      <c r="F1558" s="14"/>
      <c r="G1558" s="14"/>
      <c r="H1558" s="14"/>
      <c r="I1558" s="14"/>
      <c r="J1558" s="14"/>
      <c r="K1558" s="14"/>
      <c r="L1558" s="14"/>
      <c r="M1558" s="14"/>
      <c r="N1558" s="14"/>
      <c r="O1558" s="14"/>
      <c r="P1558" s="14"/>
      <c r="Q1558" s="38"/>
      <c r="R1558" s="38"/>
      <c r="S1558" s="1"/>
      <c r="T1558" s="1"/>
      <c r="U1558" s="1"/>
      <c r="V1558" s="9">
        <f t="shared" si="24"/>
        <v>1</v>
      </c>
    </row>
    <row r="1559" spans="1:22" x14ac:dyDescent="0.3">
      <c r="A1559" s="13">
        <v>1558</v>
      </c>
      <c r="B1559" s="14" t="s">
        <v>1706</v>
      </c>
      <c r="C1559" s="14" t="s">
        <v>40</v>
      </c>
      <c r="D1559" s="14"/>
      <c r="E1559" s="14"/>
      <c r="F1559" s="14"/>
      <c r="G1559" s="14"/>
      <c r="H1559" s="14"/>
      <c r="I1559" s="14"/>
      <c r="J1559" s="14"/>
      <c r="K1559" s="14"/>
      <c r="L1559" s="14"/>
      <c r="M1559" s="14"/>
      <c r="N1559" s="14"/>
      <c r="O1559" s="14"/>
      <c r="P1559" s="14"/>
      <c r="Q1559" s="38"/>
      <c r="R1559" s="38"/>
      <c r="S1559" s="1"/>
      <c r="T1559" s="1"/>
      <c r="U1559" s="1"/>
      <c r="V1559" s="9">
        <f t="shared" si="24"/>
        <v>1</v>
      </c>
    </row>
    <row r="1560" spans="1:22" x14ac:dyDescent="0.3">
      <c r="A1560" s="13">
        <v>1559</v>
      </c>
      <c r="B1560" s="14" t="s">
        <v>1707</v>
      </c>
      <c r="C1560" s="14" t="s">
        <v>55</v>
      </c>
      <c r="D1560" s="14"/>
      <c r="E1560" s="14"/>
      <c r="F1560" s="14"/>
      <c r="G1560" s="14"/>
      <c r="H1560" s="14"/>
      <c r="I1560" s="14"/>
      <c r="J1560" s="14"/>
      <c r="K1560" s="14"/>
      <c r="L1560" s="14"/>
      <c r="M1560" s="14"/>
      <c r="N1560" s="14"/>
      <c r="O1560" s="14"/>
      <c r="P1560" s="14"/>
      <c r="Q1560" s="38"/>
      <c r="R1560" s="38"/>
      <c r="S1560" s="1"/>
      <c r="T1560" s="1"/>
      <c r="U1560" s="1"/>
      <c r="V1560" s="9">
        <f t="shared" si="24"/>
        <v>1</v>
      </c>
    </row>
    <row r="1561" spans="1:22" x14ac:dyDescent="0.3">
      <c r="A1561" s="13">
        <v>1560</v>
      </c>
      <c r="B1561" s="14" t="s">
        <v>1708</v>
      </c>
      <c r="C1561" s="14" t="s">
        <v>78</v>
      </c>
      <c r="D1561" s="14"/>
      <c r="E1561" s="14" t="s">
        <v>49</v>
      </c>
      <c r="F1561" s="14"/>
      <c r="G1561" s="14"/>
      <c r="H1561" s="14"/>
      <c r="I1561" s="14"/>
      <c r="J1561" s="14"/>
      <c r="K1561" s="14"/>
      <c r="L1561" s="14"/>
      <c r="M1561" s="14"/>
      <c r="N1561" s="14"/>
      <c r="O1561" s="14"/>
      <c r="P1561" s="14"/>
      <c r="Q1561" s="38"/>
      <c r="R1561" s="38"/>
      <c r="S1561" s="1"/>
      <c r="T1561" s="1"/>
      <c r="U1561" s="1"/>
      <c r="V1561" s="9">
        <f t="shared" si="24"/>
        <v>2</v>
      </c>
    </row>
    <row r="1562" spans="1:22" x14ac:dyDescent="0.3">
      <c r="A1562" s="13">
        <v>1561</v>
      </c>
      <c r="B1562" s="14" t="s">
        <v>1709</v>
      </c>
      <c r="C1562" s="14" t="s">
        <v>26</v>
      </c>
      <c r="D1562" s="14"/>
      <c r="E1562" s="14" t="s">
        <v>37</v>
      </c>
      <c r="F1562" s="14"/>
      <c r="G1562" s="14"/>
      <c r="H1562" s="14"/>
      <c r="I1562" s="14"/>
      <c r="J1562" s="14"/>
      <c r="K1562" s="14"/>
      <c r="L1562" s="14"/>
      <c r="M1562" s="14"/>
      <c r="N1562" s="14"/>
      <c r="O1562" s="14"/>
      <c r="P1562" s="14"/>
      <c r="Q1562" s="38"/>
      <c r="R1562" s="38"/>
      <c r="S1562" s="1"/>
      <c r="T1562" s="1"/>
      <c r="U1562" s="1"/>
      <c r="V1562" s="9">
        <f t="shared" si="24"/>
        <v>2</v>
      </c>
    </row>
    <row r="1563" spans="1:22" x14ac:dyDescent="0.3">
      <c r="A1563" s="13">
        <v>1562</v>
      </c>
      <c r="B1563" s="14" t="s">
        <v>1710</v>
      </c>
      <c r="C1563" s="14" t="s">
        <v>50</v>
      </c>
      <c r="D1563" s="14"/>
      <c r="E1563" s="14" t="s">
        <v>37</v>
      </c>
      <c r="F1563" s="14"/>
      <c r="G1563" s="14"/>
      <c r="H1563" s="14"/>
      <c r="I1563" s="14"/>
      <c r="J1563" s="14"/>
      <c r="K1563" s="14"/>
      <c r="L1563" s="14"/>
      <c r="M1563" s="14"/>
      <c r="N1563" s="14"/>
      <c r="O1563" s="14"/>
      <c r="P1563" s="14"/>
      <c r="Q1563" s="38"/>
      <c r="R1563" s="38"/>
      <c r="S1563" s="1"/>
      <c r="T1563" s="1"/>
      <c r="U1563" s="1"/>
      <c r="V1563" s="9">
        <f t="shared" si="24"/>
        <v>2</v>
      </c>
    </row>
    <row r="1564" spans="1:22" x14ac:dyDescent="0.3">
      <c r="A1564" s="13">
        <v>1563</v>
      </c>
      <c r="B1564" s="14" t="s">
        <v>1711</v>
      </c>
      <c r="C1564" s="14" t="s">
        <v>71</v>
      </c>
      <c r="D1564" s="14"/>
      <c r="E1564" s="14"/>
      <c r="F1564" s="14"/>
      <c r="G1564" s="14"/>
      <c r="H1564" s="14"/>
      <c r="I1564" s="14"/>
      <c r="J1564" s="14"/>
      <c r="K1564" s="14"/>
      <c r="L1564" s="14"/>
      <c r="M1564" s="14"/>
      <c r="N1564" s="14"/>
      <c r="O1564" s="14"/>
      <c r="P1564" s="14"/>
      <c r="Q1564" s="38"/>
      <c r="R1564" s="38"/>
      <c r="S1564" s="1"/>
      <c r="T1564" s="1"/>
      <c r="U1564" s="1"/>
      <c r="V1564" s="9">
        <f t="shared" si="24"/>
        <v>1</v>
      </c>
    </row>
    <row r="1565" spans="1:22" x14ac:dyDescent="0.3">
      <c r="A1565" s="13">
        <v>1564</v>
      </c>
      <c r="B1565" s="14" t="s">
        <v>1712</v>
      </c>
      <c r="C1565" s="14" t="s">
        <v>90</v>
      </c>
      <c r="D1565" s="14"/>
      <c r="E1565" s="14"/>
      <c r="F1565" s="14"/>
      <c r="G1565" s="14"/>
      <c r="H1565" s="14"/>
      <c r="I1565" s="14"/>
      <c r="J1565" s="14"/>
      <c r="K1565" s="14"/>
      <c r="L1565" s="14"/>
      <c r="M1565" s="14"/>
      <c r="N1565" s="14"/>
      <c r="O1565" s="14"/>
      <c r="P1565" s="14"/>
      <c r="Q1565" s="38"/>
      <c r="R1565" s="38"/>
      <c r="S1565" s="1"/>
      <c r="T1565" s="1"/>
      <c r="U1565" s="1"/>
      <c r="V1565" s="9">
        <f t="shared" si="24"/>
        <v>1</v>
      </c>
    </row>
    <row r="1566" spans="1:22" x14ac:dyDescent="0.3">
      <c r="A1566" s="13">
        <v>1565</v>
      </c>
      <c r="B1566" s="14" t="s">
        <v>1713</v>
      </c>
      <c r="C1566" s="14" t="s">
        <v>55</v>
      </c>
      <c r="D1566" s="14"/>
      <c r="E1566" s="14"/>
      <c r="F1566" s="14"/>
      <c r="G1566" s="14"/>
      <c r="H1566" s="14"/>
      <c r="I1566" s="14"/>
      <c r="J1566" s="14"/>
      <c r="K1566" s="14"/>
      <c r="L1566" s="14"/>
      <c r="M1566" s="14"/>
      <c r="N1566" s="14"/>
      <c r="O1566" s="14"/>
      <c r="P1566" s="14"/>
      <c r="Q1566" s="38"/>
      <c r="R1566" s="38"/>
      <c r="S1566" s="1"/>
      <c r="T1566" s="1"/>
      <c r="U1566" s="1"/>
      <c r="V1566" s="9">
        <f t="shared" si="24"/>
        <v>1</v>
      </c>
    </row>
    <row r="1567" spans="1:22" x14ac:dyDescent="0.3">
      <c r="A1567" s="13">
        <v>1566</v>
      </c>
      <c r="B1567" s="14" t="s">
        <v>1714</v>
      </c>
      <c r="C1567" s="14" t="s">
        <v>106</v>
      </c>
      <c r="D1567" s="14"/>
      <c r="E1567" s="14"/>
      <c r="F1567" s="14"/>
      <c r="G1567" s="14"/>
      <c r="H1567" s="14"/>
      <c r="I1567" s="14"/>
      <c r="J1567" s="14"/>
      <c r="K1567" s="14"/>
      <c r="L1567" s="14"/>
      <c r="M1567" s="14"/>
      <c r="N1567" s="14"/>
      <c r="O1567" s="14"/>
      <c r="P1567" s="14"/>
      <c r="Q1567" s="38"/>
      <c r="R1567" s="38"/>
      <c r="S1567" s="1"/>
      <c r="T1567" s="1"/>
      <c r="U1567" s="1"/>
      <c r="V1567" s="9">
        <f t="shared" si="24"/>
        <v>1</v>
      </c>
    </row>
    <row r="1568" spans="1:22" x14ac:dyDescent="0.3">
      <c r="A1568" s="13">
        <v>1567</v>
      </c>
      <c r="B1568" s="14" t="s">
        <v>1715</v>
      </c>
      <c r="C1568" s="14" t="s">
        <v>37</v>
      </c>
      <c r="D1568" s="14"/>
      <c r="E1568" s="14" t="s">
        <v>32</v>
      </c>
      <c r="F1568" s="14"/>
      <c r="G1568" s="14"/>
      <c r="H1568" s="14"/>
      <c r="I1568" s="14"/>
      <c r="J1568" s="14"/>
      <c r="K1568" s="14"/>
      <c r="L1568" s="14"/>
      <c r="M1568" s="14"/>
      <c r="N1568" s="14"/>
      <c r="O1568" s="14"/>
      <c r="P1568" s="14"/>
      <c r="Q1568" s="38"/>
      <c r="R1568" s="38"/>
      <c r="S1568" s="1"/>
      <c r="T1568" s="1"/>
      <c r="U1568" s="1"/>
      <c r="V1568" s="9">
        <f t="shared" si="24"/>
        <v>2</v>
      </c>
    </row>
    <row r="1569" spans="1:22" x14ac:dyDescent="0.3">
      <c r="A1569" s="13">
        <v>1568</v>
      </c>
      <c r="B1569" s="14" t="s">
        <v>1716</v>
      </c>
      <c r="C1569" s="14" t="s">
        <v>44</v>
      </c>
      <c r="D1569" s="14"/>
      <c r="E1569" s="14"/>
      <c r="F1569" s="14"/>
      <c r="G1569" s="14"/>
      <c r="H1569" s="14"/>
      <c r="I1569" s="14"/>
      <c r="J1569" s="14"/>
      <c r="K1569" s="14"/>
      <c r="L1569" s="14"/>
      <c r="M1569" s="14"/>
      <c r="N1569" s="14"/>
      <c r="O1569" s="14"/>
      <c r="P1569" s="14"/>
      <c r="Q1569" s="38"/>
      <c r="R1569" s="38"/>
      <c r="S1569" s="1"/>
      <c r="T1569" s="1"/>
      <c r="U1569" s="1"/>
      <c r="V1569" s="9">
        <f t="shared" si="24"/>
        <v>1</v>
      </c>
    </row>
    <row r="1570" spans="1:22" x14ac:dyDescent="0.3">
      <c r="A1570" s="13">
        <v>1569</v>
      </c>
      <c r="B1570" s="14" t="s">
        <v>1717</v>
      </c>
      <c r="C1570" s="14" t="s">
        <v>62</v>
      </c>
      <c r="D1570" s="14"/>
      <c r="E1570" s="14"/>
      <c r="F1570" s="14"/>
      <c r="G1570" s="14"/>
      <c r="H1570" s="14"/>
      <c r="I1570" s="14"/>
      <c r="J1570" s="14"/>
      <c r="K1570" s="14"/>
      <c r="L1570" s="14"/>
      <c r="M1570" s="14"/>
      <c r="N1570" s="14"/>
      <c r="O1570" s="14"/>
      <c r="P1570" s="14"/>
      <c r="Q1570" s="38"/>
      <c r="R1570" s="38"/>
      <c r="S1570" s="1"/>
      <c r="T1570" s="1"/>
      <c r="U1570" s="1"/>
      <c r="V1570" s="9">
        <f t="shared" si="24"/>
        <v>1</v>
      </c>
    </row>
    <row r="1571" spans="1:22" x14ac:dyDescent="0.3">
      <c r="A1571" s="13">
        <v>1570</v>
      </c>
      <c r="B1571" s="14" t="s">
        <v>1718</v>
      </c>
      <c r="C1571" s="14" t="s">
        <v>37</v>
      </c>
      <c r="D1571" s="14"/>
      <c r="E1571" s="14"/>
      <c r="F1571" s="14"/>
      <c r="G1571" s="14"/>
      <c r="H1571" s="14"/>
      <c r="I1571" s="14"/>
      <c r="J1571" s="14"/>
      <c r="K1571" s="14"/>
      <c r="L1571" s="14"/>
      <c r="M1571" s="14"/>
      <c r="N1571" s="14"/>
      <c r="O1571" s="14"/>
      <c r="P1571" s="14"/>
      <c r="Q1571" s="38"/>
      <c r="R1571" s="38"/>
      <c r="S1571" s="1"/>
      <c r="T1571" s="1"/>
      <c r="U1571" s="1"/>
      <c r="V1571" s="9">
        <f t="shared" si="24"/>
        <v>1</v>
      </c>
    </row>
    <row r="1572" spans="1:22" x14ac:dyDescent="0.3">
      <c r="A1572" s="13">
        <v>1571</v>
      </c>
      <c r="B1572" s="14" t="s">
        <v>1719</v>
      </c>
      <c r="C1572" s="14" t="s">
        <v>29</v>
      </c>
      <c r="D1572" s="14"/>
      <c r="E1572" s="14"/>
      <c r="F1572" s="14"/>
      <c r="G1572" s="14"/>
      <c r="H1572" s="14"/>
      <c r="I1572" s="14"/>
      <c r="J1572" s="14"/>
      <c r="K1572" s="14"/>
      <c r="L1572" s="14"/>
      <c r="M1572" s="14"/>
      <c r="N1572" s="14"/>
      <c r="O1572" s="14"/>
      <c r="P1572" s="14"/>
      <c r="Q1572" s="38"/>
      <c r="R1572" s="38"/>
      <c r="S1572" s="1"/>
      <c r="T1572" s="1"/>
      <c r="U1572" s="1"/>
      <c r="V1572" s="9">
        <f t="shared" si="24"/>
        <v>1</v>
      </c>
    </row>
    <row r="1573" spans="1:22" x14ac:dyDescent="0.3">
      <c r="A1573" s="13">
        <v>1572</v>
      </c>
      <c r="B1573" s="14" t="s">
        <v>1720</v>
      </c>
      <c r="C1573" s="14" t="s">
        <v>63</v>
      </c>
      <c r="D1573" s="14"/>
      <c r="E1573" s="14"/>
      <c r="F1573" s="14"/>
      <c r="G1573" s="14"/>
      <c r="H1573" s="14"/>
      <c r="I1573" s="14"/>
      <c r="J1573" s="14"/>
      <c r="K1573" s="14"/>
      <c r="L1573" s="14"/>
      <c r="M1573" s="14"/>
      <c r="N1573" s="14"/>
      <c r="O1573" s="14"/>
      <c r="P1573" s="14"/>
      <c r="Q1573" s="38"/>
      <c r="R1573" s="38"/>
      <c r="S1573" s="1"/>
      <c r="T1573" s="1"/>
      <c r="U1573" s="1"/>
      <c r="V1573" s="9">
        <f t="shared" si="24"/>
        <v>1</v>
      </c>
    </row>
    <row r="1574" spans="1:22" x14ac:dyDescent="0.3">
      <c r="A1574" s="13">
        <v>1573</v>
      </c>
      <c r="B1574" s="14" t="s">
        <v>1721</v>
      </c>
      <c r="C1574" s="14" t="s">
        <v>32</v>
      </c>
      <c r="D1574" s="14"/>
      <c r="E1574" s="14"/>
      <c r="F1574" s="14"/>
      <c r="G1574" s="14"/>
      <c r="H1574" s="14"/>
      <c r="I1574" s="14"/>
      <c r="J1574" s="14"/>
      <c r="K1574" s="14"/>
      <c r="L1574" s="14"/>
      <c r="M1574" s="14"/>
      <c r="N1574" s="14"/>
      <c r="O1574" s="14"/>
      <c r="P1574" s="14"/>
      <c r="Q1574" s="38"/>
      <c r="R1574" s="38"/>
      <c r="S1574" s="1"/>
      <c r="T1574" s="1"/>
      <c r="U1574" s="1"/>
      <c r="V1574" s="9">
        <f t="shared" si="24"/>
        <v>1</v>
      </c>
    </row>
    <row r="1575" spans="1:22" x14ac:dyDescent="0.3">
      <c r="A1575" s="13">
        <v>1574</v>
      </c>
      <c r="B1575" s="14" t="s">
        <v>1722</v>
      </c>
      <c r="C1575" s="14" t="s">
        <v>29</v>
      </c>
      <c r="D1575" s="14"/>
      <c r="E1575" s="14"/>
      <c r="F1575" s="14"/>
      <c r="G1575" s="14"/>
      <c r="H1575" s="14"/>
      <c r="I1575" s="14"/>
      <c r="J1575" s="14"/>
      <c r="K1575" s="14"/>
      <c r="L1575" s="14"/>
      <c r="M1575" s="14"/>
      <c r="N1575" s="14"/>
      <c r="O1575" s="14"/>
      <c r="P1575" s="14"/>
      <c r="Q1575" s="38"/>
      <c r="R1575" s="38"/>
      <c r="S1575" s="1"/>
      <c r="T1575" s="1"/>
      <c r="U1575" s="1"/>
      <c r="V1575" s="9">
        <f t="shared" si="24"/>
        <v>1</v>
      </c>
    </row>
    <row r="1576" spans="1:22" x14ac:dyDescent="0.3">
      <c r="A1576" s="13">
        <v>1575</v>
      </c>
      <c r="B1576" s="14" t="s">
        <v>1723</v>
      </c>
      <c r="C1576" s="14" t="s">
        <v>26</v>
      </c>
      <c r="D1576" s="14"/>
      <c r="E1576" s="14"/>
      <c r="F1576" s="14"/>
      <c r="G1576" s="14"/>
      <c r="H1576" s="14"/>
      <c r="I1576" s="14"/>
      <c r="J1576" s="14"/>
      <c r="K1576" s="14"/>
      <c r="L1576" s="14"/>
      <c r="M1576" s="14"/>
      <c r="N1576" s="14"/>
      <c r="O1576" s="14"/>
      <c r="P1576" s="14"/>
      <c r="Q1576" s="38"/>
      <c r="R1576" s="38"/>
      <c r="S1576" s="1"/>
      <c r="T1576" s="1"/>
      <c r="U1576" s="1"/>
      <c r="V1576" s="9">
        <f t="shared" si="24"/>
        <v>1</v>
      </c>
    </row>
    <row r="1577" spans="1:22" x14ac:dyDescent="0.3">
      <c r="A1577" s="13">
        <v>1576</v>
      </c>
      <c r="B1577" s="14" t="s">
        <v>1724</v>
      </c>
      <c r="C1577" s="14" t="s">
        <v>33</v>
      </c>
      <c r="D1577" s="14"/>
      <c r="E1577" s="14"/>
      <c r="F1577" s="14"/>
      <c r="G1577" s="14"/>
      <c r="H1577" s="14"/>
      <c r="I1577" s="14"/>
      <c r="J1577" s="14"/>
      <c r="K1577" s="14"/>
      <c r="L1577" s="14"/>
      <c r="M1577" s="14"/>
      <c r="N1577" s="14"/>
      <c r="O1577" s="14"/>
      <c r="P1577" s="14"/>
      <c r="Q1577" s="38"/>
      <c r="R1577" s="38"/>
      <c r="S1577" s="1"/>
      <c r="T1577" s="1"/>
      <c r="U1577" s="1"/>
      <c r="V1577" s="9">
        <f t="shared" si="24"/>
        <v>1</v>
      </c>
    </row>
    <row r="1578" spans="1:22" x14ac:dyDescent="0.3">
      <c r="A1578" s="13">
        <v>1577</v>
      </c>
      <c r="B1578" s="14" t="s">
        <v>1725</v>
      </c>
      <c r="C1578" s="14" t="s">
        <v>29</v>
      </c>
      <c r="D1578" s="14"/>
      <c r="E1578" s="14"/>
      <c r="F1578" s="14"/>
      <c r="G1578" s="14"/>
      <c r="H1578" s="14"/>
      <c r="I1578" s="14"/>
      <c r="J1578" s="14"/>
      <c r="K1578" s="14"/>
      <c r="L1578" s="14"/>
      <c r="M1578" s="14"/>
      <c r="N1578" s="14"/>
      <c r="O1578" s="14"/>
      <c r="P1578" s="14"/>
      <c r="Q1578" s="38"/>
      <c r="R1578" s="38"/>
      <c r="S1578" s="1"/>
      <c r="T1578" s="1"/>
      <c r="U1578" s="1"/>
      <c r="V1578" s="9">
        <f t="shared" si="24"/>
        <v>1</v>
      </c>
    </row>
    <row r="1579" spans="1:22" x14ac:dyDescent="0.3">
      <c r="A1579" s="13">
        <v>1578</v>
      </c>
      <c r="B1579" s="14" t="s">
        <v>1726</v>
      </c>
      <c r="C1579" s="14" t="s">
        <v>50</v>
      </c>
      <c r="D1579" s="14"/>
      <c r="E1579" s="14"/>
      <c r="F1579" s="14"/>
      <c r="G1579" s="14"/>
      <c r="H1579" s="14"/>
      <c r="I1579" s="14"/>
      <c r="J1579" s="14"/>
      <c r="K1579" s="14"/>
      <c r="L1579" s="14"/>
      <c r="M1579" s="14"/>
      <c r="N1579" s="14"/>
      <c r="O1579" s="14"/>
      <c r="P1579" s="14"/>
      <c r="Q1579" s="38"/>
      <c r="R1579" s="38"/>
      <c r="S1579" s="1"/>
      <c r="T1579" s="1"/>
      <c r="U1579" s="1"/>
      <c r="V1579" s="9">
        <f t="shared" si="24"/>
        <v>1</v>
      </c>
    </row>
    <row r="1580" spans="1:22" x14ac:dyDescent="0.3">
      <c r="A1580" s="13">
        <v>1579</v>
      </c>
      <c r="B1580" s="14" t="s">
        <v>1727</v>
      </c>
      <c r="C1580" s="14" t="s">
        <v>63</v>
      </c>
      <c r="D1580" s="14"/>
      <c r="E1580" s="14"/>
      <c r="F1580" s="14"/>
      <c r="G1580" s="14"/>
      <c r="H1580" s="14"/>
      <c r="I1580" s="14"/>
      <c r="J1580" s="14"/>
      <c r="K1580" s="14"/>
      <c r="L1580" s="14"/>
      <c r="M1580" s="14"/>
      <c r="N1580" s="14"/>
      <c r="O1580" s="14"/>
      <c r="P1580" s="14"/>
      <c r="Q1580" s="38"/>
      <c r="R1580" s="38"/>
      <c r="S1580" s="1"/>
      <c r="T1580" s="1"/>
      <c r="U1580" s="1"/>
      <c r="V1580" s="9">
        <f t="shared" si="24"/>
        <v>1</v>
      </c>
    </row>
    <row r="1581" spans="1:22" x14ac:dyDescent="0.3">
      <c r="A1581" s="13">
        <v>1580</v>
      </c>
      <c r="B1581" s="14" t="s">
        <v>1728</v>
      </c>
      <c r="C1581" s="14" t="s">
        <v>40</v>
      </c>
      <c r="D1581" s="14"/>
      <c r="E1581" s="14"/>
      <c r="F1581" s="14"/>
      <c r="G1581" s="14"/>
      <c r="H1581" s="14"/>
      <c r="I1581" s="14"/>
      <c r="J1581" s="14"/>
      <c r="K1581" s="14"/>
      <c r="L1581" s="14"/>
      <c r="M1581" s="14"/>
      <c r="N1581" s="14"/>
      <c r="O1581" s="14"/>
      <c r="P1581" s="14"/>
      <c r="Q1581" s="38"/>
      <c r="R1581" s="38"/>
      <c r="S1581" s="1"/>
      <c r="T1581" s="1"/>
      <c r="U1581" s="1"/>
      <c r="V1581" s="9">
        <f t="shared" si="24"/>
        <v>1</v>
      </c>
    </row>
    <row r="1582" spans="1:22" x14ac:dyDescent="0.3">
      <c r="A1582" s="13">
        <v>1581</v>
      </c>
      <c r="B1582" s="14" t="s">
        <v>1729</v>
      </c>
      <c r="C1582" s="14" t="s">
        <v>71</v>
      </c>
      <c r="D1582" s="14"/>
      <c r="E1582" s="14"/>
      <c r="F1582" s="14"/>
      <c r="G1582" s="14"/>
      <c r="H1582" s="14"/>
      <c r="I1582" s="14"/>
      <c r="J1582" s="14"/>
      <c r="K1582" s="14"/>
      <c r="L1582" s="14"/>
      <c r="M1582" s="14"/>
      <c r="N1582" s="14"/>
      <c r="O1582" s="14"/>
      <c r="P1582" s="14"/>
      <c r="Q1582" s="38"/>
      <c r="R1582" s="38"/>
      <c r="S1582" s="1"/>
      <c r="T1582" s="1"/>
      <c r="U1582" s="1"/>
      <c r="V1582" s="9">
        <f t="shared" si="24"/>
        <v>1</v>
      </c>
    </row>
    <row r="1583" spans="1:22" x14ac:dyDescent="0.3">
      <c r="A1583" s="13">
        <v>1582</v>
      </c>
      <c r="B1583" s="14" t="s">
        <v>1730</v>
      </c>
      <c r="C1583" s="14" t="s">
        <v>26</v>
      </c>
      <c r="D1583" s="14"/>
      <c r="E1583" s="14"/>
      <c r="F1583" s="14"/>
      <c r="G1583" s="14"/>
      <c r="H1583" s="14"/>
      <c r="I1583" s="14"/>
      <c r="J1583" s="14"/>
      <c r="K1583" s="14"/>
      <c r="L1583" s="14"/>
      <c r="M1583" s="14"/>
      <c r="N1583" s="14"/>
      <c r="O1583" s="14"/>
      <c r="P1583" s="14"/>
      <c r="Q1583" s="38"/>
      <c r="R1583" s="38"/>
      <c r="S1583" s="1"/>
      <c r="T1583" s="1"/>
      <c r="U1583" s="1"/>
      <c r="V1583" s="9">
        <f t="shared" si="24"/>
        <v>1</v>
      </c>
    </row>
    <row r="1584" spans="1:22" x14ac:dyDescent="0.3">
      <c r="A1584" s="13">
        <v>1583</v>
      </c>
      <c r="B1584" s="14" t="s">
        <v>1731</v>
      </c>
      <c r="C1584" s="14" t="s">
        <v>26</v>
      </c>
      <c r="D1584" s="14"/>
      <c r="E1584" s="14"/>
      <c r="F1584" s="14"/>
      <c r="G1584" s="14"/>
      <c r="H1584" s="14"/>
      <c r="I1584" s="14"/>
      <c r="J1584" s="14"/>
      <c r="K1584" s="14"/>
      <c r="L1584" s="14"/>
      <c r="M1584" s="14"/>
      <c r="N1584" s="14"/>
      <c r="O1584" s="14"/>
      <c r="P1584" s="14"/>
      <c r="Q1584" s="38"/>
      <c r="R1584" s="38"/>
      <c r="S1584" s="1"/>
      <c r="T1584" s="1"/>
      <c r="U1584" s="1"/>
      <c r="V1584" s="9">
        <f t="shared" si="24"/>
        <v>1</v>
      </c>
    </row>
    <row r="1585" spans="1:22" x14ac:dyDescent="0.3">
      <c r="A1585" s="13">
        <v>1584</v>
      </c>
      <c r="B1585" s="14" t="s">
        <v>1732</v>
      </c>
      <c r="C1585" s="14" t="s">
        <v>32</v>
      </c>
      <c r="D1585" s="14"/>
      <c r="E1585" s="14"/>
      <c r="F1585" s="14"/>
      <c r="G1585" s="14"/>
      <c r="H1585" s="14"/>
      <c r="I1585" s="14"/>
      <c r="J1585" s="14"/>
      <c r="K1585" s="14"/>
      <c r="L1585" s="14"/>
      <c r="M1585" s="14"/>
      <c r="N1585" s="14"/>
      <c r="O1585" s="14"/>
      <c r="P1585" s="14"/>
      <c r="Q1585" s="38"/>
      <c r="R1585" s="38"/>
      <c r="S1585" s="1"/>
      <c r="T1585" s="1"/>
      <c r="U1585" s="1"/>
      <c r="V1585" s="9">
        <f t="shared" si="24"/>
        <v>1</v>
      </c>
    </row>
    <row r="1586" spans="1:22" x14ac:dyDescent="0.3">
      <c r="A1586" s="13">
        <v>1585</v>
      </c>
      <c r="B1586" s="14" t="s">
        <v>1733</v>
      </c>
      <c r="C1586" s="14" t="s">
        <v>32</v>
      </c>
      <c r="D1586" s="14"/>
      <c r="E1586" s="14"/>
      <c r="F1586" s="14"/>
      <c r="G1586" s="14"/>
      <c r="H1586" s="14"/>
      <c r="I1586" s="14"/>
      <c r="J1586" s="14"/>
      <c r="K1586" s="14"/>
      <c r="L1586" s="14"/>
      <c r="M1586" s="14"/>
      <c r="N1586" s="14"/>
      <c r="O1586" s="14"/>
      <c r="P1586" s="14"/>
      <c r="Q1586" s="38"/>
      <c r="R1586" s="38"/>
      <c r="S1586" s="1"/>
      <c r="T1586" s="1"/>
      <c r="U1586" s="1"/>
      <c r="V1586" s="9">
        <f t="shared" si="24"/>
        <v>1</v>
      </c>
    </row>
    <row r="1587" spans="1:22" x14ac:dyDescent="0.3">
      <c r="A1587" s="13">
        <v>1586</v>
      </c>
      <c r="B1587" s="14" t="s">
        <v>1734</v>
      </c>
      <c r="C1587" s="14" t="s">
        <v>43</v>
      </c>
      <c r="D1587" s="14"/>
      <c r="E1587" s="14"/>
      <c r="F1587" s="14"/>
      <c r="G1587" s="14"/>
      <c r="H1587" s="14"/>
      <c r="I1587" s="14"/>
      <c r="J1587" s="14"/>
      <c r="K1587" s="14"/>
      <c r="L1587" s="14"/>
      <c r="M1587" s="14"/>
      <c r="N1587" s="14"/>
      <c r="O1587" s="14"/>
      <c r="P1587" s="14"/>
      <c r="Q1587" s="38"/>
      <c r="R1587" s="38"/>
      <c r="S1587" s="1"/>
      <c r="T1587" s="1"/>
      <c r="U1587" s="1"/>
      <c r="V1587" s="9">
        <f t="shared" si="24"/>
        <v>1</v>
      </c>
    </row>
    <row r="1588" spans="1:22" x14ac:dyDescent="0.3">
      <c r="A1588" s="13">
        <v>1587</v>
      </c>
      <c r="B1588" s="14" t="s">
        <v>1735</v>
      </c>
      <c r="C1588" s="14" t="s">
        <v>26</v>
      </c>
      <c r="D1588" s="14"/>
      <c r="E1588" s="14"/>
      <c r="F1588" s="14"/>
      <c r="G1588" s="14"/>
      <c r="H1588" s="14"/>
      <c r="I1588" s="14"/>
      <c r="J1588" s="14"/>
      <c r="K1588" s="14"/>
      <c r="L1588" s="14"/>
      <c r="M1588" s="14"/>
      <c r="N1588" s="14"/>
      <c r="O1588" s="14"/>
      <c r="P1588" s="14"/>
      <c r="Q1588" s="38"/>
      <c r="R1588" s="38"/>
      <c r="S1588" s="1"/>
      <c r="T1588" s="1"/>
      <c r="U1588" s="1"/>
      <c r="V1588" s="9">
        <f t="shared" si="24"/>
        <v>1</v>
      </c>
    </row>
    <row r="1589" spans="1:22" x14ac:dyDescent="0.3">
      <c r="A1589" s="13">
        <v>1588</v>
      </c>
      <c r="B1589" s="14" t="s">
        <v>1736</v>
      </c>
      <c r="C1589" s="14" t="s">
        <v>26</v>
      </c>
      <c r="D1589" s="14"/>
      <c r="E1589" s="14"/>
      <c r="F1589" s="14"/>
      <c r="G1589" s="14"/>
      <c r="H1589" s="14"/>
      <c r="I1589" s="14"/>
      <c r="J1589" s="14"/>
      <c r="K1589" s="14"/>
      <c r="L1589" s="14"/>
      <c r="M1589" s="14"/>
      <c r="N1589" s="14"/>
      <c r="O1589" s="14"/>
      <c r="P1589" s="14"/>
      <c r="Q1589" s="38"/>
      <c r="R1589" s="38"/>
      <c r="S1589" s="1"/>
      <c r="T1589" s="1"/>
      <c r="U1589" s="1"/>
      <c r="V1589" s="9">
        <f t="shared" si="24"/>
        <v>1</v>
      </c>
    </row>
    <row r="1590" spans="1:22" x14ac:dyDescent="0.3">
      <c r="A1590" s="13">
        <v>1589</v>
      </c>
      <c r="B1590" s="14" t="s">
        <v>1737</v>
      </c>
      <c r="C1590" s="14" t="s">
        <v>26</v>
      </c>
      <c r="D1590" s="14"/>
      <c r="E1590" s="14"/>
      <c r="F1590" s="14"/>
      <c r="G1590" s="14"/>
      <c r="H1590" s="14"/>
      <c r="I1590" s="14"/>
      <c r="J1590" s="14"/>
      <c r="K1590" s="14"/>
      <c r="L1590" s="14"/>
      <c r="M1590" s="14"/>
      <c r="N1590" s="14"/>
      <c r="O1590" s="14"/>
      <c r="P1590" s="14"/>
      <c r="Q1590" s="38"/>
      <c r="R1590" s="38"/>
      <c r="S1590" s="1"/>
      <c r="T1590" s="1"/>
      <c r="U1590" s="1"/>
      <c r="V1590" s="9">
        <f t="shared" si="24"/>
        <v>1</v>
      </c>
    </row>
    <row r="1591" spans="1:22" x14ac:dyDescent="0.3">
      <c r="A1591" s="13">
        <v>1590</v>
      </c>
      <c r="B1591" s="14" t="s">
        <v>1738</v>
      </c>
      <c r="C1591" s="14" t="s">
        <v>38</v>
      </c>
      <c r="D1591" s="14"/>
      <c r="E1591" s="14"/>
      <c r="F1591" s="14"/>
      <c r="G1591" s="14"/>
      <c r="H1591" s="14"/>
      <c r="I1591" s="14"/>
      <c r="J1591" s="14"/>
      <c r="K1591" s="14"/>
      <c r="L1591" s="14"/>
      <c r="M1591" s="14"/>
      <c r="N1591" s="14"/>
      <c r="O1591" s="14"/>
      <c r="P1591" s="14"/>
      <c r="Q1591" s="38"/>
      <c r="R1591" s="38"/>
      <c r="S1591" s="1"/>
      <c r="T1591" s="1"/>
      <c r="U1591" s="1"/>
      <c r="V1591" s="9">
        <f t="shared" si="24"/>
        <v>1</v>
      </c>
    </row>
    <row r="1592" spans="1:22" x14ac:dyDescent="0.3">
      <c r="A1592" s="13">
        <v>1591</v>
      </c>
      <c r="B1592" s="14" t="s">
        <v>1739</v>
      </c>
      <c r="C1592" s="14" t="s">
        <v>40</v>
      </c>
      <c r="D1592" s="14"/>
      <c r="E1592" s="14"/>
      <c r="F1592" s="14"/>
      <c r="G1592" s="14"/>
      <c r="H1592" s="14"/>
      <c r="I1592" s="14"/>
      <c r="J1592" s="14"/>
      <c r="K1592" s="14"/>
      <c r="L1592" s="14"/>
      <c r="M1592" s="14"/>
      <c r="N1592" s="14"/>
      <c r="O1592" s="14"/>
      <c r="P1592" s="14"/>
      <c r="Q1592" s="38"/>
      <c r="R1592" s="38"/>
      <c r="S1592" s="1"/>
      <c r="T1592" s="1"/>
      <c r="U1592" s="1"/>
      <c r="V1592" s="9">
        <f t="shared" si="24"/>
        <v>1</v>
      </c>
    </row>
    <row r="1593" spans="1:22" x14ac:dyDescent="0.3">
      <c r="A1593" s="13">
        <v>1592</v>
      </c>
      <c r="B1593" s="14" t="s">
        <v>1740</v>
      </c>
      <c r="C1593" s="14" t="s">
        <v>26</v>
      </c>
      <c r="D1593" s="14"/>
      <c r="E1593" s="14"/>
      <c r="F1593" s="14"/>
      <c r="G1593" s="14"/>
      <c r="H1593" s="14"/>
      <c r="I1593" s="14"/>
      <c r="J1593" s="14"/>
      <c r="K1593" s="14"/>
      <c r="L1593" s="14"/>
      <c r="M1593" s="14"/>
      <c r="N1593" s="14"/>
      <c r="O1593" s="14"/>
      <c r="P1593" s="14"/>
      <c r="Q1593" s="38"/>
      <c r="R1593" s="38"/>
      <c r="S1593" s="1"/>
      <c r="T1593" s="1"/>
      <c r="U1593" s="1"/>
      <c r="V1593" s="9">
        <f t="shared" si="24"/>
        <v>1</v>
      </c>
    </row>
    <row r="1594" spans="1:22" x14ac:dyDescent="0.3">
      <c r="A1594" s="13">
        <v>1593</v>
      </c>
      <c r="B1594" s="14" t="s">
        <v>1741</v>
      </c>
      <c r="C1594" s="14" t="s">
        <v>32</v>
      </c>
      <c r="D1594" s="14"/>
      <c r="E1594" s="14"/>
      <c r="F1594" s="14"/>
      <c r="G1594" s="14"/>
      <c r="H1594" s="14"/>
      <c r="I1594" s="14"/>
      <c r="J1594" s="14"/>
      <c r="K1594" s="14"/>
      <c r="L1594" s="14"/>
      <c r="M1594" s="14"/>
      <c r="N1594" s="14"/>
      <c r="O1594" s="14"/>
      <c r="P1594" s="14"/>
      <c r="Q1594" s="38"/>
      <c r="R1594" s="38"/>
      <c r="S1594" s="1"/>
      <c r="T1594" s="1"/>
      <c r="U1594" s="1"/>
      <c r="V1594" s="9">
        <f t="shared" si="24"/>
        <v>1</v>
      </c>
    </row>
    <row r="1595" spans="1:22" x14ac:dyDescent="0.3">
      <c r="A1595" s="13">
        <v>1594</v>
      </c>
      <c r="B1595" s="14" t="s">
        <v>1742</v>
      </c>
      <c r="C1595" s="14" t="s">
        <v>26</v>
      </c>
      <c r="D1595" s="14"/>
      <c r="E1595" s="14"/>
      <c r="F1595" s="14"/>
      <c r="G1595" s="14"/>
      <c r="H1595" s="14"/>
      <c r="I1595" s="14"/>
      <c r="J1595" s="14"/>
      <c r="K1595" s="14"/>
      <c r="L1595" s="14"/>
      <c r="M1595" s="14"/>
      <c r="N1595" s="14"/>
      <c r="O1595" s="14"/>
      <c r="P1595" s="14"/>
      <c r="Q1595" s="38"/>
      <c r="R1595" s="38"/>
      <c r="S1595" s="1"/>
      <c r="T1595" s="1"/>
      <c r="U1595" s="1"/>
      <c r="V1595" s="9">
        <f t="shared" si="24"/>
        <v>1</v>
      </c>
    </row>
    <row r="1596" spans="1:22" x14ac:dyDescent="0.3">
      <c r="A1596" s="13">
        <v>1595</v>
      </c>
      <c r="B1596" s="14" t="s">
        <v>1743</v>
      </c>
      <c r="C1596" s="14" t="s">
        <v>32</v>
      </c>
      <c r="D1596" s="14"/>
      <c r="E1596" s="14"/>
      <c r="F1596" s="14"/>
      <c r="G1596" s="14"/>
      <c r="H1596" s="14"/>
      <c r="I1596" s="14"/>
      <c r="J1596" s="14"/>
      <c r="K1596" s="14"/>
      <c r="L1596" s="14"/>
      <c r="M1596" s="14"/>
      <c r="N1596" s="14"/>
      <c r="O1596" s="14"/>
      <c r="P1596" s="14"/>
      <c r="Q1596" s="38"/>
      <c r="R1596" s="38"/>
      <c r="S1596" s="1"/>
      <c r="T1596" s="1"/>
      <c r="U1596" s="1"/>
      <c r="V1596" s="9">
        <f t="shared" si="24"/>
        <v>1</v>
      </c>
    </row>
    <row r="1597" spans="1:22" x14ac:dyDescent="0.3">
      <c r="A1597" s="13">
        <v>1596</v>
      </c>
      <c r="B1597" s="14" t="s">
        <v>1744</v>
      </c>
      <c r="C1597" s="14" t="s">
        <v>27</v>
      </c>
      <c r="D1597" s="14"/>
      <c r="E1597" s="14"/>
      <c r="F1597" s="14"/>
      <c r="G1597" s="14"/>
      <c r="H1597" s="14"/>
      <c r="I1597" s="14"/>
      <c r="J1597" s="14"/>
      <c r="K1597" s="14"/>
      <c r="L1597" s="14"/>
      <c r="M1597" s="14"/>
      <c r="N1597" s="14"/>
      <c r="O1597" s="14"/>
      <c r="P1597" s="14"/>
      <c r="Q1597" s="38"/>
      <c r="R1597" s="38"/>
      <c r="S1597" s="1"/>
      <c r="T1597" s="1"/>
      <c r="U1597" s="1"/>
      <c r="V1597" s="9">
        <f t="shared" si="24"/>
        <v>1</v>
      </c>
    </row>
    <row r="1598" spans="1:22" x14ac:dyDescent="0.3">
      <c r="A1598" s="13">
        <v>1597</v>
      </c>
      <c r="B1598" s="14" t="s">
        <v>1745</v>
      </c>
      <c r="C1598" s="14" t="s">
        <v>40</v>
      </c>
      <c r="D1598" s="14"/>
      <c r="E1598" s="14"/>
      <c r="F1598" s="14"/>
      <c r="G1598" s="14"/>
      <c r="H1598" s="14"/>
      <c r="I1598" s="14"/>
      <c r="J1598" s="14"/>
      <c r="K1598" s="14"/>
      <c r="L1598" s="14"/>
      <c r="M1598" s="14"/>
      <c r="N1598" s="14"/>
      <c r="O1598" s="14"/>
      <c r="P1598" s="14"/>
      <c r="Q1598" s="38"/>
      <c r="R1598" s="38"/>
      <c r="S1598" s="1"/>
      <c r="T1598" s="1"/>
      <c r="U1598" s="1"/>
      <c r="V1598" s="9">
        <f t="shared" si="24"/>
        <v>1</v>
      </c>
    </row>
    <row r="1599" spans="1:22" x14ac:dyDescent="0.3">
      <c r="A1599" s="13">
        <v>1598</v>
      </c>
      <c r="B1599" s="14" t="s">
        <v>1746</v>
      </c>
      <c r="C1599" s="14" t="s">
        <v>37</v>
      </c>
      <c r="D1599" s="14"/>
      <c r="E1599" s="14"/>
      <c r="F1599" s="14"/>
      <c r="G1599" s="14"/>
      <c r="H1599" s="14"/>
      <c r="I1599" s="14"/>
      <c r="J1599" s="14"/>
      <c r="K1599" s="14"/>
      <c r="L1599" s="14"/>
      <c r="M1599" s="14"/>
      <c r="N1599" s="14"/>
      <c r="O1599" s="14"/>
      <c r="P1599" s="14"/>
      <c r="Q1599" s="38"/>
      <c r="R1599" s="38"/>
      <c r="S1599" s="1"/>
      <c r="T1599" s="1"/>
      <c r="U1599" s="1"/>
      <c r="V1599" s="9">
        <f t="shared" si="24"/>
        <v>1</v>
      </c>
    </row>
    <row r="1600" spans="1:22" x14ac:dyDescent="0.3">
      <c r="A1600" s="13">
        <v>1599</v>
      </c>
      <c r="B1600" s="14" t="s">
        <v>1747</v>
      </c>
      <c r="C1600" s="14" t="s">
        <v>37</v>
      </c>
      <c r="D1600" s="14"/>
      <c r="E1600" s="14"/>
      <c r="F1600" s="14"/>
      <c r="G1600" s="14"/>
      <c r="H1600" s="14"/>
      <c r="I1600" s="14"/>
      <c r="J1600" s="14"/>
      <c r="K1600" s="14"/>
      <c r="L1600" s="14"/>
      <c r="M1600" s="14"/>
      <c r="N1600" s="14"/>
      <c r="O1600" s="14"/>
      <c r="P1600" s="14"/>
      <c r="Q1600" s="38"/>
      <c r="R1600" s="38"/>
      <c r="S1600" s="1"/>
      <c r="T1600" s="1"/>
      <c r="U1600" s="1"/>
      <c r="V1600" s="9">
        <f t="shared" si="24"/>
        <v>1</v>
      </c>
    </row>
    <row r="1601" spans="1:22" x14ac:dyDescent="0.3">
      <c r="A1601" s="13">
        <v>1600</v>
      </c>
      <c r="B1601" s="14" t="s">
        <v>1748</v>
      </c>
      <c r="C1601" s="14" t="s">
        <v>40</v>
      </c>
      <c r="D1601" s="14"/>
      <c r="E1601" s="14"/>
      <c r="F1601" s="14"/>
      <c r="G1601" s="14"/>
      <c r="H1601" s="14"/>
      <c r="I1601" s="14"/>
      <c r="J1601" s="14"/>
      <c r="K1601" s="14"/>
      <c r="L1601" s="14"/>
      <c r="M1601" s="14"/>
      <c r="N1601" s="14"/>
      <c r="O1601" s="14"/>
      <c r="P1601" s="14"/>
      <c r="Q1601" s="38"/>
      <c r="R1601" s="38"/>
      <c r="S1601" s="1"/>
      <c r="T1601" s="1"/>
      <c r="U1601" s="1"/>
      <c r="V1601" s="9">
        <f t="shared" si="24"/>
        <v>1</v>
      </c>
    </row>
    <row r="1602" spans="1:22" x14ac:dyDescent="0.3">
      <c r="A1602" s="13">
        <v>1601</v>
      </c>
      <c r="B1602" s="14" t="s">
        <v>1749</v>
      </c>
      <c r="C1602" s="14" t="s">
        <v>32</v>
      </c>
      <c r="D1602" s="14"/>
      <c r="E1602" s="14"/>
      <c r="F1602" s="14"/>
      <c r="G1602" s="14"/>
      <c r="H1602" s="14"/>
      <c r="I1602" s="14"/>
      <c r="J1602" s="14"/>
      <c r="K1602" s="14"/>
      <c r="L1602" s="14"/>
      <c r="M1602" s="14"/>
      <c r="N1602" s="14"/>
      <c r="O1602" s="14"/>
      <c r="P1602" s="14"/>
      <c r="Q1602" s="38"/>
      <c r="R1602" s="38"/>
      <c r="S1602" s="1"/>
      <c r="T1602" s="1"/>
      <c r="U1602" s="1"/>
      <c r="V1602" s="9">
        <f t="shared" si="24"/>
        <v>1</v>
      </c>
    </row>
    <row r="1603" spans="1:22" x14ac:dyDescent="0.3">
      <c r="A1603" s="13">
        <v>1602</v>
      </c>
      <c r="B1603" s="14" t="s">
        <v>1750</v>
      </c>
      <c r="C1603" s="14" t="s">
        <v>94</v>
      </c>
      <c r="D1603" s="14"/>
      <c r="E1603" s="14"/>
      <c r="F1603" s="14"/>
      <c r="G1603" s="14"/>
      <c r="H1603" s="14"/>
      <c r="I1603" s="14"/>
      <c r="J1603" s="14"/>
      <c r="K1603" s="14"/>
      <c r="L1603" s="14"/>
      <c r="M1603" s="14"/>
      <c r="N1603" s="14"/>
      <c r="O1603" s="14"/>
      <c r="P1603" s="14"/>
      <c r="Q1603" s="38"/>
      <c r="R1603" s="38"/>
      <c r="S1603" s="1"/>
      <c r="T1603" s="1"/>
      <c r="U1603" s="1"/>
      <c r="V1603" s="9">
        <f t="shared" ref="V1603:V1666" si="25">COUNTA(C1603,E1603,G1603,I1603,K1603,M1603)</f>
        <v>1</v>
      </c>
    </row>
    <row r="1604" spans="1:22" x14ac:dyDescent="0.3">
      <c r="A1604" s="13">
        <v>1603</v>
      </c>
      <c r="B1604" s="14" t="s">
        <v>1751</v>
      </c>
      <c r="C1604" s="14" t="s">
        <v>52</v>
      </c>
      <c r="D1604" s="14"/>
      <c r="E1604" s="14"/>
      <c r="F1604" s="14"/>
      <c r="G1604" s="14"/>
      <c r="H1604" s="14"/>
      <c r="I1604" s="14"/>
      <c r="J1604" s="14"/>
      <c r="K1604" s="14"/>
      <c r="L1604" s="14"/>
      <c r="M1604" s="14"/>
      <c r="N1604" s="14"/>
      <c r="O1604" s="14"/>
      <c r="P1604" s="14"/>
      <c r="Q1604" s="38"/>
      <c r="R1604" s="38"/>
      <c r="S1604" s="1"/>
      <c r="T1604" s="1"/>
      <c r="U1604" s="1"/>
      <c r="V1604" s="9">
        <f t="shared" si="25"/>
        <v>1</v>
      </c>
    </row>
    <row r="1605" spans="1:22" x14ac:dyDescent="0.3">
      <c r="A1605" s="13">
        <v>1604</v>
      </c>
      <c r="B1605" s="14" t="s">
        <v>1752</v>
      </c>
      <c r="C1605" s="14" t="s">
        <v>26</v>
      </c>
      <c r="D1605" s="14"/>
      <c r="E1605" s="14"/>
      <c r="F1605" s="14"/>
      <c r="G1605" s="14"/>
      <c r="H1605" s="14"/>
      <c r="I1605" s="14"/>
      <c r="J1605" s="14"/>
      <c r="K1605" s="14"/>
      <c r="L1605" s="14"/>
      <c r="M1605" s="14"/>
      <c r="N1605" s="14"/>
      <c r="O1605" s="14"/>
      <c r="P1605" s="14"/>
      <c r="Q1605" s="38"/>
      <c r="R1605" s="38"/>
      <c r="S1605" s="1"/>
      <c r="T1605" s="1"/>
      <c r="U1605" s="1"/>
      <c r="V1605" s="9">
        <f t="shared" si="25"/>
        <v>1</v>
      </c>
    </row>
    <row r="1606" spans="1:22" x14ac:dyDescent="0.3">
      <c r="A1606" s="13">
        <v>1605</v>
      </c>
      <c r="B1606" s="14" t="s">
        <v>1753</v>
      </c>
      <c r="C1606" s="14" t="s">
        <v>32</v>
      </c>
      <c r="D1606" s="14"/>
      <c r="E1606" s="14"/>
      <c r="F1606" s="14"/>
      <c r="G1606" s="14"/>
      <c r="H1606" s="14"/>
      <c r="I1606" s="14"/>
      <c r="J1606" s="14"/>
      <c r="K1606" s="14"/>
      <c r="L1606" s="14"/>
      <c r="M1606" s="14"/>
      <c r="N1606" s="14"/>
      <c r="O1606" s="14"/>
      <c r="P1606" s="14"/>
      <c r="Q1606" s="38"/>
      <c r="R1606" s="38"/>
      <c r="S1606" s="1"/>
      <c r="T1606" s="1"/>
      <c r="U1606" s="1"/>
      <c r="V1606" s="9">
        <f t="shared" si="25"/>
        <v>1</v>
      </c>
    </row>
    <row r="1607" spans="1:22" x14ac:dyDescent="0.3">
      <c r="A1607" s="13">
        <v>1606</v>
      </c>
      <c r="B1607" s="14" t="s">
        <v>1754</v>
      </c>
      <c r="C1607" s="14" t="s">
        <v>26</v>
      </c>
      <c r="D1607" s="14"/>
      <c r="E1607" s="14"/>
      <c r="F1607" s="14"/>
      <c r="G1607" s="14"/>
      <c r="H1607" s="14"/>
      <c r="I1607" s="14"/>
      <c r="J1607" s="14"/>
      <c r="K1607" s="14"/>
      <c r="L1607" s="14"/>
      <c r="M1607" s="14"/>
      <c r="N1607" s="14"/>
      <c r="O1607" s="14"/>
      <c r="P1607" s="14"/>
      <c r="Q1607" s="38"/>
      <c r="R1607" s="38"/>
      <c r="S1607" s="1"/>
      <c r="T1607" s="1"/>
      <c r="U1607" s="1"/>
      <c r="V1607" s="9">
        <f t="shared" si="25"/>
        <v>1</v>
      </c>
    </row>
    <row r="1608" spans="1:22" x14ac:dyDescent="0.3">
      <c r="A1608" s="13">
        <v>1607</v>
      </c>
      <c r="B1608" s="14" t="s">
        <v>1755</v>
      </c>
      <c r="C1608" s="14" t="s">
        <v>89</v>
      </c>
      <c r="D1608" s="14"/>
      <c r="E1608" s="14"/>
      <c r="F1608" s="14"/>
      <c r="G1608" s="14"/>
      <c r="H1608" s="14"/>
      <c r="I1608" s="14"/>
      <c r="J1608" s="14"/>
      <c r="K1608" s="14"/>
      <c r="L1608" s="14"/>
      <c r="M1608" s="14"/>
      <c r="N1608" s="14"/>
      <c r="O1608" s="14"/>
      <c r="P1608" s="14"/>
      <c r="Q1608" s="38"/>
      <c r="R1608" s="38"/>
      <c r="S1608" s="1"/>
      <c r="T1608" s="1"/>
      <c r="U1608" s="1"/>
      <c r="V1608" s="9">
        <f t="shared" si="25"/>
        <v>1</v>
      </c>
    </row>
    <row r="1609" spans="1:22" x14ac:dyDescent="0.3">
      <c r="A1609" s="13">
        <v>1608</v>
      </c>
      <c r="B1609" s="14" t="s">
        <v>1756</v>
      </c>
      <c r="C1609" s="14" t="s">
        <v>26</v>
      </c>
      <c r="D1609" s="14"/>
      <c r="E1609" s="14"/>
      <c r="F1609" s="14"/>
      <c r="G1609" s="14"/>
      <c r="H1609" s="14"/>
      <c r="I1609" s="14"/>
      <c r="J1609" s="14"/>
      <c r="K1609" s="14"/>
      <c r="L1609" s="14"/>
      <c r="M1609" s="14"/>
      <c r="N1609" s="14"/>
      <c r="O1609" s="14"/>
      <c r="P1609" s="14"/>
      <c r="Q1609" s="38"/>
      <c r="R1609" s="38"/>
      <c r="S1609" s="1"/>
      <c r="T1609" s="1"/>
      <c r="U1609" s="1"/>
      <c r="V1609" s="9">
        <f t="shared" si="25"/>
        <v>1</v>
      </c>
    </row>
    <row r="1610" spans="1:22" x14ac:dyDescent="0.3">
      <c r="A1610" s="13">
        <v>1609</v>
      </c>
      <c r="B1610" s="14" t="s">
        <v>1757</v>
      </c>
      <c r="C1610" s="14" t="s">
        <v>29</v>
      </c>
      <c r="D1610" s="14"/>
      <c r="E1610" s="14"/>
      <c r="F1610" s="14"/>
      <c r="G1610" s="14"/>
      <c r="H1610" s="14"/>
      <c r="I1610" s="14"/>
      <c r="J1610" s="14"/>
      <c r="K1610" s="14"/>
      <c r="L1610" s="14"/>
      <c r="M1610" s="14"/>
      <c r="N1610" s="14"/>
      <c r="O1610" s="14"/>
      <c r="P1610" s="14"/>
      <c r="Q1610" s="38"/>
      <c r="R1610" s="38"/>
      <c r="S1610" s="1"/>
      <c r="T1610" s="1"/>
      <c r="U1610" s="1"/>
      <c r="V1610" s="9">
        <f t="shared" si="25"/>
        <v>1</v>
      </c>
    </row>
    <row r="1611" spans="1:22" x14ac:dyDescent="0.3">
      <c r="A1611" s="13">
        <v>1610</v>
      </c>
      <c r="B1611" s="14" t="s">
        <v>1758</v>
      </c>
      <c r="C1611" s="14" t="s">
        <v>27</v>
      </c>
      <c r="D1611" s="14"/>
      <c r="E1611" s="14"/>
      <c r="F1611" s="14"/>
      <c r="G1611" s="14"/>
      <c r="H1611" s="14"/>
      <c r="I1611" s="14"/>
      <c r="J1611" s="14"/>
      <c r="K1611" s="14"/>
      <c r="L1611" s="14"/>
      <c r="M1611" s="14"/>
      <c r="N1611" s="14"/>
      <c r="O1611" s="14"/>
      <c r="P1611" s="14"/>
      <c r="Q1611" s="38"/>
      <c r="R1611" s="38"/>
      <c r="S1611" s="1"/>
      <c r="T1611" s="1"/>
      <c r="U1611" s="1"/>
      <c r="V1611" s="9">
        <f t="shared" si="25"/>
        <v>1</v>
      </c>
    </row>
    <row r="1612" spans="1:22" x14ac:dyDescent="0.3">
      <c r="A1612" s="13">
        <v>1611</v>
      </c>
      <c r="B1612" s="14" t="s">
        <v>1759</v>
      </c>
      <c r="C1612" s="14" t="s">
        <v>62</v>
      </c>
      <c r="D1612" s="14"/>
      <c r="E1612" s="14"/>
      <c r="F1612" s="14"/>
      <c r="G1612" s="14"/>
      <c r="H1612" s="14"/>
      <c r="I1612" s="14"/>
      <c r="J1612" s="14"/>
      <c r="K1612" s="14"/>
      <c r="L1612" s="14"/>
      <c r="M1612" s="14"/>
      <c r="N1612" s="14"/>
      <c r="O1612" s="14"/>
      <c r="P1612" s="14"/>
      <c r="Q1612" s="38"/>
      <c r="R1612" s="38"/>
      <c r="S1612" s="1"/>
      <c r="T1612" s="1"/>
      <c r="U1612" s="1"/>
      <c r="V1612" s="9">
        <f t="shared" si="25"/>
        <v>1</v>
      </c>
    </row>
    <row r="1613" spans="1:22" x14ac:dyDescent="0.3">
      <c r="A1613" s="13">
        <v>1612</v>
      </c>
      <c r="B1613" s="14" t="s">
        <v>1760</v>
      </c>
      <c r="C1613" s="14" t="s">
        <v>26</v>
      </c>
      <c r="D1613" s="14"/>
      <c r="E1613" s="14"/>
      <c r="F1613" s="14"/>
      <c r="G1613" s="14"/>
      <c r="H1613" s="14"/>
      <c r="I1613" s="14"/>
      <c r="J1613" s="14"/>
      <c r="K1613" s="14"/>
      <c r="L1613" s="14"/>
      <c r="M1613" s="14"/>
      <c r="N1613" s="14"/>
      <c r="O1613" s="14"/>
      <c r="P1613" s="14"/>
      <c r="Q1613" s="38"/>
      <c r="R1613" s="38"/>
      <c r="S1613" s="1"/>
      <c r="T1613" s="1"/>
      <c r="U1613" s="1"/>
      <c r="V1613" s="9">
        <f t="shared" si="25"/>
        <v>1</v>
      </c>
    </row>
    <row r="1614" spans="1:22" x14ac:dyDescent="0.3">
      <c r="A1614" s="13">
        <v>1613</v>
      </c>
      <c r="B1614" s="14" t="s">
        <v>1761</v>
      </c>
      <c r="C1614" s="14" t="s">
        <v>26</v>
      </c>
      <c r="D1614" s="14"/>
      <c r="E1614" s="14"/>
      <c r="F1614" s="14"/>
      <c r="G1614" s="14"/>
      <c r="H1614" s="14"/>
      <c r="I1614" s="14"/>
      <c r="J1614" s="14"/>
      <c r="K1614" s="14"/>
      <c r="L1614" s="14"/>
      <c r="M1614" s="14"/>
      <c r="N1614" s="14"/>
      <c r="O1614" s="14"/>
      <c r="P1614" s="14"/>
      <c r="Q1614" s="38"/>
      <c r="R1614" s="38"/>
      <c r="S1614" s="1"/>
      <c r="T1614" s="1"/>
      <c r="U1614" s="1"/>
      <c r="V1614" s="9">
        <f t="shared" si="25"/>
        <v>1</v>
      </c>
    </row>
    <row r="1615" spans="1:22" x14ac:dyDescent="0.3">
      <c r="A1615" s="13">
        <v>1614</v>
      </c>
      <c r="B1615" s="14" t="s">
        <v>1762</v>
      </c>
      <c r="C1615" s="14" t="s">
        <v>33</v>
      </c>
      <c r="D1615" s="14"/>
      <c r="E1615" s="14"/>
      <c r="F1615" s="14"/>
      <c r="G1615" s="14"/>
      <c r="H1615" s="14"/>
      <c r="I1615" s="14"/>
      <c r="J1615" s="14"/>
      <c r="K1615" s="14"/>
      <c r="L1615" s="14"/>
      <c r="M1615" s="14"/>
      <c r="N1615" s="14"/>
      <c r="O1615" s="14"/>
      <c r="P1615" s="14"/>
      <c r="Q1615" s="38"/>
      <c r="R1615" s="38"/>
      <c r="S1615" s="1"/>
      <c r="T1615" s="1"/>
      <c r="U1615" s="1"/>
      <c r="V1615" s="9">
        <f t="shared" si="25"/>
        <v>1</v>
      </c>
    </row>
    <row r="1616" spans="1:22" x14ac:dyDescent="0.3">
      <c r="A1616" s="13">
        <v>1615</v>
      </c>
      <c r="B1616" s="14" t="s">
        <v>1763</v>
      </c>
      <c r="C1616" s="14" t="s">
        <v>32</v>
      </c>
      <c r="D1616" s="14"/>
      <c r="E1616" s="14"/>
      <c r="F1616" s="14"/>
      <c r="G1616" s="14"/>
      <c r="H1616" s="14"/>
      <c r="I1616" s="14"/>
      <c r="J1616" s="14"/>
      <c r="K1616" s="14"/>
      <c r="L1616" s="14"/>
      <c r="M1616" s="14"/>
      <c r="N1616" s="14"/>
      <c r="O1616" s="14"/>
      <c r="P1616" s="14"/>
      <c r="Q1616" s="38"/>
      <c r="R1616" s="38"/>
      <c r="S1616" s="1"/>
      <c r="T1616" s="1"/>
      <c r="U1616" s="1"/>
      <c r="V1616" s="9">
        <f t="shared" si="25"/>
        <v>1</v>
      </c>
    </row>
    <row r="1617" spans="1:22" x14ac:dyDescent="0.3">
      <c r="A1617" s="13">
        <v>1616</v>
      </c>
      <c r="B1617" s="14" t="s">
        <v>1764</v>
      </c>
      <c r="C1617" s="14" t="s">
        <v>32</v>
      </c>
      <c r="D1617" s="14"/>
      <c r="E1617" s="14"/>
      <c r="F1617" s="14"/>
      <c r="G1617" s="14"/>
      <c r="H1617" s="14"/>
      <c r="I1617" s="14"/>
      <c r="J1617" s="14"/>
      <c r="K1617" s="14"/>
      <c r="L1617" s="14"/>
      <c r="M1617" s="14"/>
      <c r="N1617" s="14"/>
      <c r="O1617" s="14"/>
      <c r="P1617" s="14"/>
      <c r="Q1617" s="38"/>
      <c r="R1617" s="38"/>
      <c r="S1617" s="1"/>
      <c r="T1617" s="1"/>
      <c r="U1617" s="1"/>
      <c r="V1617" s="9">
        <f t="shared" si="25"/>
        <v>1</v>
      </c>
    </row>
    <row r="1618" spans="1:22" x14ac:dyDescent="0.3">
      <c r="A1618" s="13">
        <v>1617</v>
      </c>
      <c r="B1618" s="14" t="s">
        <v>1765</v>
      </c>
      <c r="C1618" s="14" t="s">
        <v>37</v>
      </c>
      <c r="D1618" s="14"/>
      <c r="E1618" s="14"/>
      <c r="F1618" s="14"/>
      <c r="G1618" s="14"/>
      <c r="H1618" s="14"/>
      <c r="I1618" s="14"/>
      <c r="J1618" s="14"/>
      <c r="K1618" s="14"/>
      <c r="L1618" s="14"/>
      <c r="M1618" s="14"/>
      <c r="N1618" s="14"/>
      <c r="O1618" s="14"/>
      <c r="P1618" s="14"/>
      <c r="Q1618" s="38"/>
      <c r="R1618" s="38"/>
      <c r="S1618" s="1"/>
      <c r="T1618" s="1"/>
      <c r="U1618" s="1"/>
      <c r="V1618" s="9">
        <f t="shared" si="25"/>
        <v>1</v>
      </c>
    </row>
    <row r="1619" spans="1:22" x14ac:dyDescent="0.3">
      <c r="A1619" s="13">
        <v>1618</v>
      </c>
      <c r="B1619" s="14" t="s">
        <v>1766</v>
      </c>
      <c r="C1619" s="14" t="s">
        <v>26</v>
      </c>
      <c r="D1619" s="14"/>
      <c r="E1619" s="14" t="s">
        <v>48</v>
      </c>
      <c r="F1619" s="14"/>
      <c r="G1619" s="14"/>
      <c r="H1619" s="14"/>
      <c r="I1619" s="14"/>
      <c r="J1619" s="14"/>
      <c r="K1619" s="14"/>
      <c r="L1619" s="14"/>
      <c r="M1619" s="14"/>
      <c r="N1619" s="14"/>
      <c r="O1619" s="14"/>
      <c r="P1619" s="14"/>
      <c r="Q1619" s="38"/>
      <c r="R1619" s="38"/>
      <c r="S1619" s="1"/>
      <c r="T1619" s="1"/>
      <c r="U1619" s="1"/>
      <c r="V1619" s="9">
        <f t="shared" si="25"/>
        <v>2</v>
      </c>
    </row>
    <row r="1620" spans="1:22" x14ac:dyDescent="0.3">
      <c r="A1620" s="13">
        <v>1619</v>
      </c>
      <c r="B1620" s="14" t="s">
        <v>1767</v>
      </c>
      <c r="C1620" s="14" t="s">
        <v>52</v>
      </c>
      <c r="D1620" s="14"/>
      <c r="E1620" s="14"/>
      <c r="F1620" s="14"/>
      <c r="G1620" s="14"/>
      <c r="H1620" s="14"/>
      <c r="I1620" s="14"/>
      <c r="J1620" s="14"/>
      <c r="K1620" s="14"/>
      <c r="L1620" s="14"/>
      <c r="M1620" s="14"/>
      <c r="N1620" s="14"/>
      <c r="O1620" s="14"/>
      <c r="P1620" s="14"/>
      <c r="Q1620" s="38"/>
      <c r="R1620" s="38"/>
      <c r="S1620" s="1"/>
      <c r="T1620" s="1"/>
      <c r="U1620" s="1"/>
      <c r="V1620" s="9">
        <f t="shared" si="25"/>
        <v>1</v>
      </c>
    </row>
    <row r="1621" spans="1:22" x14ac:dyDescent="0.3">
      <c r="A1621" s="13">
        <v>1620</v>
      </c>
      <c r="B1621" s="14" t="s">
        <v>1768</v>
      </c>
      <c r="C1621" s="14" t="s">
        <v>73</v>
      </c>
      <c r="D1621" s="14"/>
      <c r="E1621" s="14"/>
      <c r="F1621" s="14"/>
      <c r="G1621" s="14"/>
      <c r="H1621" s="14"/>
      <c r="I1621" s="14"/>
      <c r="J1621" s="14"/>
      <c r="K1621" s="14"/>
      <c r="L1621" s="14"/>
      <c r="M1621" s="14"/>
      <c r="N1621" s="14"/>
      <c r="O1621" s="14"/>
      <c r="P1621" s="14"/>
      <c r="Q1621" s="38"/>
      <c r="R1621" s="38"/>
      <c r="S1621" s="1"/>
      <c r="T1621" s="1"/>
      <c r="U1621" s="1"/>
      <c r="V1621" s="9">
        <f t="shared" si="25"/>
        <v>1</v>
      </c>
    </row>
    <row r="1622" spans="1:22" x14ac:dyDescent="0.3">
      <c r="A1622" s="13">
        <v>1621</v>
      </c>
      <c r="B1622" s="14" t="s">
        <v>1769</v>
      </c>
      <c r="C1622" s="14" t="s">
        <v>32</v>
      </c>
      <c r="D1622" s="14"/>
      <c r="E1622" s="14"/>
      <c r="F1622" s="14"/>
      <c r="G1622" s="14"/>
      <c r="H1622" s="14"/>
      <c r="I1622" s="14"/>
      <c r="J1622" s="14"/>
      <c r="K1622" s="14"/>
      <c r="L1622" s="14"/>
      <c r="M1622" s="14"/>
      <c r="N1622" s="14"/>
      <c r="O1622" s="14"/>
      <c r="P1622" s="14"/>
      <c r="Q1622" s="38"/>
      <c r="R1622" s="38"/>
      <c r="S1622" s="1"/>
      <c r="T1622" s="1"/>
      <c r="U1622" s="1"/>
      <c r="V1622" s="9">
        <f t="shared" si="25"/>
        <v>1</v>
      </c>
    </row>
    <row r="1623" spans="1:22" x14ac:dyDescent="0.3">
      <c r="A1623" s="13">
        <v>1622</v>
      </c>
      <c r="B1623" s="14" t="s">
        <v>1770</v>
      </c>
      <c r="C1623" s="14" t="s">
        <v>31</v>
      </c>
      <c r="D1623" s="14"/>
      <c r="E1623" s="14"/>
      <c r="F1623" s="14"/>
      <c r="G1623" s="14"/>
      <c r="H1623" s="14"/>
      <c r="I1623" s="14"/>
      <c r="J1623" s="14"/>
      <c r="K1623" s="14"/>
      <c r="L1623" s="14"/>
      <c r="M1623" s="14"/>
      <c r="N1623" s="14"/>
      <c r="O1623" s="14"/>
      <c r="P1623" s="14"/>
      <c r="Q1623" s="38"/>
      <c r="R1623" s="38"/>
      <c r="S1623" s="1"/>
      <c r="T1623" s="1"/>
      <c r="U1623" s="1"/>
      <c r="V1623" s="9">
        <f t="shared" si="25"/>
        <v>1</v>
      </c>
    </row>
    <row r="1624" spans="1:22" x14ac:dyDescent="0.3">
      <c r="A1624" s="13">
        <v>1623</v>
      </c>
      <c r="B1624" s="14" t="s">
        <v>1771</v>
      </c>
      <c r="C1624" s="14" t="s">
        <v>57</v>
      </c>
      <c r="D1624" s="14"/>
      <c r="E1624" s="14"/>
      <c r="F1624" s="14"/>
      <c r="G1624" s="14"/>
      <c r="H1624" s="14"/>
      <c r="I1624" s="14"/>
      <c r="J1624" s="14"/>
      <c r="K1624" s="14"/>
      <c r="L1624" s="14"/>
      <c r="M1624" s="14"/>
      <c r="N1624" s="14"/>
      <c r="O1624" s="14"/>
      <c r="P1624" s="14"/>
      <c r="Q1624" s="38"/>
      <c r="R1624" s="38"/>
      <c r="S1624" s="1"/>
      <c r="T1624" s="1"/>
      <c r="U1624" s="1"/>
      <c r="V1624" s="9">
        <f t="shared" si="25"/>
        <v>1</v>
      </c>
    </row>
    <row r="1625" spans="1:22" x14ac:dyDescent="0.3">
      <c r="A1625" s="13">
        <v>1624</v>
      </c>
      <c r="B1625" s="14" t="s">
        <v>1772</v>
      </c>
      <c r="C1625" s="14" t="s">
        <v>40</v>
      </c>
      <c r="D1625" s="14"/>
      <c r="E1625" s="14"/>
      <c r="F1625" s="14"/>
      <c r="G1625" s="14"/>
      <c r="H1625" s="14"/>
      <c r="I1625" s="14"/>
      <c r="J1625" s="14"/>
      <c r="K1625" s="14"/>
      <c r="L1625" s="14"/>
      <c r="M1625" s="14"/>
      <c r="N1625" s="14"/>
      <c r="O1625" s="14"/>
      <c r="P1625" s="14"/>
      <c r="Q1625" s="38"/>
      <c r="R1625" s="38"/>
      <c r="S1625" s="1"/>
      <c r="T1625" s="1"/>
      <c r="U1625" s="1"/>
      <c r="V1625" s="9">
        <f t="shared" si="25"/>
        <v>1</v>
      </c>
    </row>
    <row r="1626" spans="1:22" x14ac:dyDescent="0.3">
      <c r="A1626" s="13">
        <v>1625</v>
      </c>
      <c r="B1626" s="14" t="s">
        <v>1773</v>
      </c>
      <c r="C1626" s="14" t="s">
        <v>32</v>
      </c>
      <c r="D1626" s="14"/>
      <c r="E1626" s="14" t="s">
        <v>26</v>
      </c>
      <c r="F1626" s="14"/>
      <c r="G1626" s="14"/>
      <c r="H1626" s="14"/>
      <c r="I1626" s="14"/>
      <c r="J1626" s="14"/>
      <c r="K1626" s="14"/>
      <c r="L1626" s="14"/>
      <c r="M1626" s="14"/>
      <c r="N1626" s="14"/>
      <c r="O1626" s="14"/>
      <c r="P1626" s="14"/>
      <c r="Q1626" s="38"/>
      <c r="R1626" s="38"/>
      <c r="S1626" s="1"/>
      <c r="T1626" s="1"/>
      <c r="U1626" s="1"/>
      <c r="V1626" s="9">
        <f t="shared" si="25"/>
        <v>2</v>
      </c>
    </row>
    <row r="1627" spans="1:22" x14ac:dyDescent="0.3">
      <c r="A1627" s="13">
        <v>1626</v>
      </c>
      <c r="B1627" s="14" t="s">
        <v>1774</v>
      </c>
      <c r="C1627" s="14" t="s">
        <v>40</v>
      </c>
      <c r="D1627" s="14"/>
      <c r="E1627" s="14"/>
      <c r="F1627" s="14"/>
      <c r="G1627" s="14"/>
      <c r="H1627" s="14"/>
      <c r="I1627" s="14"/>
      <c r="J1627" s="14"/>
      <c r="K1627" s="14"/>
      <c r="L1627" s="14"/>
      <c r="M1627" s="14"/>
      <c r="N1627" s="14"/>
      <c r="O1627" s="14"/>
      <c r="P1627" s="14"/>
      <c r="Q1627" s="38"/>
      <c r="R1627" s="38"/>
      <c r="S1627" s="1"/>
      <c r="T1627" s="1"/>
      <c r="U1627" s="1"/>
      <c r="V1627" s="9">
        <f t="shared" si="25"/>
        <v>1</v>
      </c>
    </row>
    <row r="1628" spans="1:22" x14ac:dyDescent="0.3">
      <c r="A1628" s="13">
        <v>1627</v>
      </c>
      <c r="B1628" s="14" t="s">
        <v>1775</v>
      </c>
      <c r="C1628" s="14" t="s">
        <v>27</v>
      </c>
      <c r="D1628" s="14"/>
      <c r="E1628" s="14"/>
      <c r="F1628" s="14"/>
      <c r="G1628" s="14"/>
      <c r="H1628" s="14"/>
      <c r="I1628" s="14"/>
      <c r="J1628" s="14"/>
      <c r="K1628" s="14"/>
      <c r="L1628" s="14"/>
      <c r="M1628" s="14"/>
      <c r="N1628" s="14"/>
      <c r="O1628" s="14"/>
      <c r="P1628" s="14"/>
      <c r="Q1628" s="38"/>
      <c r="R1628" s="38"/>
      <c r="S1628" s="1"/>
      <c r="T1628" s="1"/>
      <c r="U1628" s="1"/>
      <c r="V1628" s="9">
        <f t="shared" si="25"/>
        <v>1</v>
      </c>
    </row>
    <row r="1629" spans="1:22" x14ac:dyDescent="0.3">
      <c r="A1629" s="13">
        <v>1628</v>
      </c>
      <c r="B1629" s="14" t="s">
        <v>1776</v>
      </c>
      <c r="C1629" s="14" t="s">
        <v>59</v>
      </c>
      <c r="D1629" s="14"/>
      <c r="E1629" s="14"/>
      <c r="F1629" s="14"/>
      <c r="G1629" s="14"/>
      <c r="H1629" s="14"/>
      <c r="I1629" s="14"/>
      <c r="J1629" s="14"/>
      <c r="K1629" s="14"/>
      <c r="L1629" s="14"/>
      <c r="M1629" s="14"/>
      <c r="N1629" s="14"/>
      <c r="O1629" s="14"/>
      <c r="P1629" s="14"/>
      <c r="Q1629" s="38"/>
      <c r="R1629" s="38"/>
      <c r="S1629" s="1"/>
      <c r="T1629" s="1"/>
      <c r="U1629" s="1"/>
      <c r="V1629" s="9">
        <f t="shared" si="25"/>
        <v>1</v>
      </c>
    </row>
    <row r="1630" spans="1:22" x14ac:dyDescent="0.3">
      <c r="A1630" s="13">
        <v>1629</v>
      </c>
      <c r="B1630" s="14" t="s">
        <v>1777</v>
      </c>
      <c r="C1630" s="14" t="s">
        <v>38</v>
      </c>
      <c r="D1630" s="14"/>
      <c r="E1630" s="14"/>
      <c r="F1630" s="14"/>
      <c r="G1630" s="14"/>
      <c r="H1630" s="14"/>
      <c r="I1630" s="14"/>
      <c r="J1630" s="14"/>
      <c r="K1630" s="14"/>
      <c r="L1630" s="14"/>
      <c r="M1630" s="14"/>
      <c r="N1630" s="14"/>
      <c r="O1630" s="14"/>
      <c r="P1630" s="14"/>
      <c r="Q1630" s="38"/>
      <c r="R1630" s="38"/>
      <c r="S1630" s="1"/>
      <c r="T1630" s="1"/>
      <c r="U1630" s="1"/>
      <c r="V1630" s="9">
        <f t="shared" si="25"/>
        <v>1</v>
      </c>
    </row>
    <row r="1631" spans="1:22" x14ac:dyDescent="0.3">
      <c r="A1631" s="13">
        <v>1630</v>
      </c>
      <c r="B1631" s="14" t="s">
        <v>1778</v>
      </c>
      <c r="C1631" s="14" t="s">
        <v>40</v>
      </c>
      <c r="D1631" s="14"/>
      <c r="E1631" s="14"/>
      <c r="F1631" s="14"/>
      <c r="G1631" s="14"/>
      <c r="H1631" s="14"/>
      <c r="I1631" s="14"/>
      <c r="J1631" s="14"/>
      <c r="K1631" s="14"/>
      <c r="L1631" s="14"/>
      <c r="M1631" s="14"/>
      <c r="N1631" s="14"/>
      <c r="O1631" s="14"/>
      <c r="P1631" s="14"/>
      <c r="Q1631" s="38"/>
      <c r="R1631" s="38"/>
      <c r="S1631" s="1"/>
      <c r="T1631" s="1"/>
      <c r="U1631" s="1"/>
      <c r="V1631" s="9">
        <f t="shared" si="25"/>
        <v>1</v>
      </c>
    </row>
    <row r="1632" spans="1:22" x14ac:dyDescent="0.3">
      <c r="A1632" s="13">
        <v>1631</v>
      </c>
      <c r="B1632" s="14" t="s">
        <v>1779</v>
      </c>
      <c r="C1632" s="14" t="s">
        <v>31</v>
      </c>
      <c r="D1632" s="14"/>
      <c r="E1632" s="14" t="s">
        <v>32</v>
      </c>
      <c r="F1632" s="14"/>
      <c r="G1632" s="14"/>
      <c r="H1632" s="14"/>
      <c r="I1632" s="14"/>
      <c r="J1632" s="14"/>
      <c r="K1632" s="14"/>
      <c r="L1632" s="14"/>
      <c r="M1632" s="14"/>
      <c r="N1632" s="14"/>
      <c r="O1632" s="14"/>
      <c r="P1632" s="14"/>
      <c r="Q1632" s="38"/>
      <c r="R1632" s="38"/>
      <c r="S1632" s="1"/>
      <c r="T1632" s="1"/>
      <c r="U1632" s="1"/>
      <c r="V1632" s="9">
        <f t="shared" si="25"/>
        <v>2</v>
      </c>
    </row>
    <row r="1633" spans="1:22" x14ac:dyDescent="0.3">
      <c r="A1633" s="13">
        <v>1632</v>
      </c>
      <c r="B1633" s="14" t="s">
        <v>1780</v>
      </c>
      <c r="C1633" s="14" t="s">
        <v>84</v>
      </c>
      <c r="D1633" s="14"/>
      <c r="E1633" s="14"/>
      <c r="F1633" s="14"/>
      <c r="G1633" s="14"/>
      <c r="H1633" s="14"/>
      <c r="I1633" s="14"/>
      <c r="J1633" s="14"/>
      <c r="K1633" s="14"/>
      <c r="L1633" s="14"/>
      <c r="M1633" s="14"/>
      <c r="N1633" s="14"/>
      <c r="O1633" s="14"/>
      <c r="P1633" s="14"/>
      <c r="Q1633" s="38"/>
      <c r="R1633" s="38"/>
      <c r="S1633" s="1"/>
      <c r="T1633" s="1"/>
      <c r="U1633" s="1"/>
      <c r="V1633" s="9">
        <f t="shared" si="25"/>
        <v>1</v>
      </c>
    </row>
    <row r="1634" spans="1:22" x14ac:dyDescent="0.3">
      <c r="A1634" s="13">
        <v>1633</v>
      </c>
      <c r="B1634" s="14" t="s">
        <v>1781</v>
      </c>
      <c r="C1634" s="14" t="s">
        <v>32</v>
      </c>
      <c r="D1634" s="14"/>
      <c r="E1634" s="14" t="s">
        <v>40</v>
      </c>
      <c r="F1634" s="14"/>
      <c r="G1634" s="14"/>
      <c r="H1634" s="14"/>
      <c r="I1634" s="14"/>
      <c r="J1634" s="14"/>
      <c r="K1634" s="14"/>
      <c r="L1634" s="14"/>
      <c r="M1634" s="14"/>
      <c r="N1634" s="14"/>
      <c r="O1634" s="14"/>
      <c r="P1634" s="14"/>
      <c r="Q1634" s="38"/>
      <c r="R1634" s="38"/>
      <c r="S1634" s="1"/>
      <c r="T1634" s="1"/>
      <c r="U1634" s="1"/>
      <c r="V1634" s="9">
        <f t="shared" si="25"/>
        <v>2</v>
      </c>
    </row>
    <row r="1635" spans="1:22" x14ac:dyDescent="0.3">
      <c r="A1635" s="13">
        <v>1634</v>
      </c>
      <c r="B1635" s="14" t="s">
        <v>1782</v>
      </c>
      <c r="C1635" s="14" t="s">
        <v>32</v>
      </c>
      <c r="D1635" s="14"/>
      <c r="E1635" s="14"/>
      <c r="F1635" s="14"/>
      <c r="G1635" s="14"/>
      <c r="H1635" s="14"/>
      <c r="I1635" s="14"/>
      <c r="J1635" s="14"/>
      <c r="K1635" s="14"/>
      <c r="L1635" s="14"/>
      <c r="M1635" s="14"/>
      <c r="N1635" s="14"/>
      <c r="O1635" s="14"/>
      <c r="P1635" s="14"/>
      <c r="Q1635" s="38"/>
      <c r="R1635" s="38"/>
      <c r="S1635" s="1"/>
      <c r="T1635" s="1"/>
      <c r="U1635" s="1"/>
      <c r="V1635" s="9">
        <f t="shared" si="25"/>
        <v>1</v>
      </c>
    </row>
    <row r="1636" spans="1:22" x14ac:dyDescent="0.3">
      <c r="A1636" s="13">
        <v>1635</v>
      </c>
      <c r="B1636" s="14" t="s">
        <v>1783</v>
      </c>
      <c r="C1636" s="14" t="s">
        <v>26</v>
      </c>
      <c r="D1636" s="14"/>
      <c r="E1636" s="14"/>
      <c r="F1636" s="14"/>
      <c r="G1636" s="14"/>
      <c r="H1636" s="14"/>
      <c r="I1636" s="14"/>
      <c r="J1636" s="14"/>
      <c r="K1636" s="14"/>
      <c r="L1636" s="14"/>
      <c r="M1636" s="14"/>
      <c r="N1636" s="14"/>
      <c r="O1636" s="14"/>
      <c r="P1636" s="14"/>
      <c r="Q1636" s="38"/>
      <c r="R1636" s="38"/>
      <c r="S1636" s="1"/>
      <c r="T1636" s="1"/>
      <c r="U1636" s="1"/>
      <c r="V1636" s="9">
        <f t="shared" si="25"/>
        <v>1</v>
      </c>
    </row>
    <row r="1637" spans="1:22" x14ac:dyDescent="0.3">
      <c r="A1637" s="13">
        <v>1636</v>
      </c>
      <c r="B1637" s="14" t="s">
        <v>1784</v>
      </c>
      <c r="C1637" s="14" t="s">
        <v>55</v>
      </c>
      <c r="D1637" s="14"/>
      <c r="E1637" s="14" t="s">
        <v>67</v>
      </c>
      <c r="F1637" s="14"/>
      <c r="G1637" s="14"/>
      <c r="H1637" s="14"/>
      <c r="I1637" s="14"/>
      <c r="J1637" s="14"/>
      <c r="K1637" s="14"/>
      <c r="L1637" s="14"/>
      <c r="M1637" s="14"/>
      <c r="N1637" s="14"/>
      <c r="O1637" s="14"/>
      <c r="P1637" s="14"/>
      <c r="Q1637" s="38"/>
      <c r="R1637" s="38"/>
      <c r="S1637" s="1"/>
      <c r="T1637" s="1"/>
      <c r="U1637" s="1"/>
      <c r="V1637" s="9">
        <f t="shared" si="25"/>
        <v>2</v>
      </c>
    </row>
    <row r="1638" spans="1:22" x14ac:dyDescent="0.3">
      <c r="A1638" s="13">
        <v>1637</v>
      </c>
      <c r="B1638" s="14" t="s">
        <v>1785</v>
      </c>
      <c r="C1638" s="14" t="s">
        <v>44</v>
      </c>
      <c r="D1638" s="14"/>
      <c r="E1638" s="14"/>
      <c r="F1638" s="14"/>
      <c r="G1638" s="14"/>
      <c r="H1638" s="14"/>
      <c r="I1638" s="14"/>
      <c r="J1638" s="14"/>
      <c r="K1638" s="14"/>
      <c r="L1638" s="14"/>
      <c r="M1638" s="14"/>
      <c r="N1638" s="14"/>
      <c r="O1638" s="14"/>
      <c r="P1638" s="14"/>
      <c r="Q1638" s="38"/>
      <c r="R1638" s="38"/>
      <c r="S1638" s="1"/>
      <c r="T1638" s="1"/>
      <c r="U1638" s="1"/>
      <c r="V1638" s="9">
        <f t="shared" si="25"/>
        <v>1</v>
      </c>
    </row>
    <row r="1639" spans="1:22" x14ac:dyDescent="0.3">
      <c r="A1639" s="13">
        <v>1638</v>
      </c>
      <c r="B1639" s="14" t="s">
        <v>1786</v>
      </c>
      <c r="C1639" s="14" t="s">
        <v>26</v>
      </c>
      <c r="D1639" s="14"/>
      <c r="E1639" s="14"/>
      <c r="F1639" s="14"/>
      <c r="G1639" s="14"/>
      <c r="H1639" s="14"/>
      <c r="I1639" s="14"/>
      <c r="J1639" s="14"/>
      <c r="K1639" s="14"/>
      <c r="L1639" s="14"/>
      <c r="M1639" s="14"/>
      <c r="N1639" s="14"/>
      <c r="O1639" s="14"/>
      <c r="P1639" s="14"/>
      <c r="Q1639" s="38"/>
      <c r="R1639" s="38"/>
      <c r="S1639" s="1"/>
      <c r="T1639" s="1"/>
      <c r="U1639" s="1"/>
      <c r="V1639" s="9">
        <f t="shared" si="25"/>
        <v>1</v>
      </c>
    </row>
    <row r="1640" spans="1:22" x14ac:dyDescent="0.3">
      <c r="A1640" s="13">
        <v>1639</v>
      </c>
      <c r="B1640" s="14" t="s">
        <v>1787</v>
      </c>
      <c r="C1640" s="14" t="s">
        <v>31</v>
      </c>
      <c r="D1640" s="14"/>
      <c r="E1640" s="14" t="s">
        <v>26</v>
      </c>
      <c r="F1640" s="14"/>
      <c r="G1640" s="14"/>
      <c r="H1640" s="14"/>
      <c r="I1640" s="14"/>
      <c r="J1640" s="14"/>
      <c r="K1640" s="14"/>
      <c r="L1640" s="14"/>
      <c r="M1640" s="14"/>
      <c r="N1640" s="14"/>
      <c r="O1640" s="14"/>
      <c r="P1640" s="14"/>
      <c r="Q1640" s="38"/>
      <c r="R1640" s="38"/>
      <c r="S1640" s="1"/>
      <c r="T1640" s="1"/>
      <c r="U1640" s="1"/>
      <c r="V1640" s="9">
        <f t="shared" si="25"/>
        <v>2</v>
      </c>
    </row>
    <row r="1641" spans="1:22" x14ac:dyDescent="0.3">
      <c r="A1641" s="13">
        <v>1640</v>
      </c>
      <c r="B1641" s="14" t="s">
        <v>1788</v>
      </c>
      <c r="C1641" s="14" t="s">
        <v>40</v>
      </c>
      <c r="D1641" s="14"/>
      <c r="E1641" s="14"/>
      <c r="F1641" s="14"/>
      <c r="G1641" s="14"/>
      <c r="H1641" s="14"/>
      <c r="I1641" s="14"/>
      <c r="J1641" s="14"/>
      <c r="K1641" s="14"/>
      <c r="L1641" s="14"/>
      <c r="M1641" s="14"/>
      <c r="N1641" s="14"/>
      <c r="O1641" s="14"/>
      <c r="P1641" s="14"/>
      <c r="Q1641" s="38"/>
      <c r="R1641" s="38"/>
      <c r="S1641" s="1"/>
      <c r="T1641" s="1"/>
      <c r="U1641" s="1"/>
      <c r="V1641" s="9">
        <f t="shared" si="25"/>
        <v>1</v>
      </c>
    </row>
    <row r="1642" spans="1:22" x14ac:dyDescent="0.3">
      <c r="A1642" s="13">
        <v>1641</v>
      </c>
      <c r="B1642" s="14" t="s">
        <v>1789</v>
      </c>
      <c r="C1642" s="14" t="s">
        <v>35</v>
      </c>
      <c r="D1642" s="14"/>
      <c r="E1642" s="14"/>
      <c r="F1642" s="14"/>
      <c r="G1642" s="14"/>
      <c r="H1642" s="14"/>
      <c r="I1642" s="14"/>
      <c r="J1642" s="14"/>
      <c r="K1642" s="14"/>
      <c r="L1642" s="14"/>
      <c r="M1642" s="14"/>
      <c r="N1642" s="14"/>
      <c r="O1642" s="14"/>
      <c r="P1642" s="14"/>
      <c r="Q1642" s="38"/>
      <c r="R1642" s="38"/>
      <c r="S1642" s="1"/>
      <c r="T1642" s="1"/>
      <c r="U1642" s="1"/>
      <c r="V1642" s="9">
        <f t="shared" si="25"/>
        <v>1</v>
      </c>
    </row>
    <row r="1643" spans="1:22" x14ac:dyDescent="0.3">
      <c r="A1643" s="13">
        <v>1642</v>
      </c>
      <c r="B1643" s="14" t="s">
        <v>1790</v>
      </c>
      <c r="C1643" s="14" t="s">
        <v>80</v>
      </c>
      <c r="D1643" s="14"/>
      <c r="E1643" s="14" t="s">
        <v>67</v>
      </c>
      <c r="F1643" s="14"/>
      <c r="G1643" s="14"/>
      <c r="H1643" s="14"/>
      <c r="I1643" s="14"/>
      <c r="J1643" s="14"/>
      <c r="K1643" s="14"/>
      <c r="L1643" s="14"/>
      <c r="M1643" s="14"/>
      <c r="N1643" s="14"/>
      <c r="O1643" s="14"/>
      <c r="P1643" s="14"/>
      <c r="Q1643" s="38"/>
      <c r="R1643" s="38"/>
      <c r="S1643" s="1"/>
      <c r="T1643" s="1"/>
      <c r="U1643" s="1"/>
      <c r="V1643" s="9">
        <f t="shared" si="25"/>
        <v>2</v>
      </c>
    </row>
    <row r="1644" spans="1:22" x14ac:dyDescent="0.3">
      <c r="A1644" s="13">
        <v>1643</v>
      </c>
      <c r="B1644" s="14" t="s">
        <v>1791</v>
      </c>
      <c r="C1644" s="14" t="s">
        <v>29</v>
      </c>
      <c r="D1644" s="14"/>
      <c r="E1644" s="14" t="s">
        <v>29</v>
      </c>
      <c r="F1644" s="14"/>
      <c r="G1644" s="14"/>
      <c r="H1644" s="14"/>
      <c r="I1644" s="14"/>
      <c r="J1644" s="14"/>
      <c r="K1644" s="14"/>
      <c r="L1644" s="14"/>
      <c r="M1644" s="14"/>
      <c r="N1644" s="14"/>
      <c r="O1644" s="14"/>
      <c r="P1644" s="14"/>
      <c r="Q1644" s="38"/>
      <c r="R1644" s="38"/>
      <c r="S1644" s="1"/>
      <c r="T1644" s="1"/>
      <c r="U1644" s="1"/>
      <c r="V1644" s="9">
        <f t="shared" si="25"/>
        <v>2</v>
      </c>
    </row>
    <row r="1645" spans="1:22" x14ac:dyDescent="0.3">
      <c r="A1645" s="13">
        <v>1644</v>
      </c>
      <c r="B1645" s="14" t="s">
        <v>1792</v>
      </c>
      <c r="C1645" s="14" t="s">
        <v>27</v>
      </c>
      <c r="D1645" s="14"/>
      <c r="E1645" s="14"/>
      <c r="F1645" s="14"/>
      <c r="G1645" s="14"/>
      <c r="H1645" s="14"/>
      <c r="I1645" s="14"/>
      <c r="J1645" s="14"/>
      <c r="K1645" s="14"/>
      <c r="L1645" s="14"/>
      <c r="M1645" s="14"/>
      <c r="N1645" s="14"/>
      <c r="O1645" s="14"/>
      <c r="P1645" s="14"/>
      <c r="Q1645" s="38"/>
      <c r="R1645" s="38"/>
      <c r="S1645" s="1"/>
      <c r="T1645" s="1"/>
      <c r="U1645" s="1"/>
      <c r="V1645" s="9">
        <f t="shared" si="25"/>
        <v>1</v>
      </c>
    </row>
    <row r="1646" spans="1:22" x14ac:dyDescent="0.3">
      <c r="A1646" s="13">
        <v>1645</v>
      </c>
      <c r="B1646" s="14" t="s">
        <v>1793</v>
      </c>
      <c r="C1646" s="14" t="s">
        <v>27</v>
      </c>
      <c r="D1646" s="14"/>
      <c r="E1646" s="14"/>
      <c r="F1646" s="14"/>
      <c r="G1646" s="14"/>
      <c r="H1646" s="14"/>
      <c r="I1646" s="14"/>
      <c r="J1646" s="14"/>
      <c r="K1646" s="14"/>
      <c r="L1646" s="14"/>
      <c r="M1646" s="14"/>
      <c r="N1646" s="14"/>
      <c r="O1646" s="14"/>
      <c r="P1646" s="14"/>
      <c r="Q1646" s="38"/>
      <c r="R1646" s="38"/>
      <c r="S1646" s="1"/>
      <c r="T1646" s="1"/>
      <c r="U1646" s="1"/>
      <c r="V1646" s="9">
        <f t="shared" si="25"/>
        <v>1</v>
      </c>
    </row>
    <row r="1647" spans="1:22" x14ac:dyDescent="0.3">
      <c r="A1647" s="13">
        <v>1646</v>
      </c>
      <c r="B1647" s="14" t="s">
        <v>1794</v>
      </c>
      <c r="C1647" s="14" t="s">
        <v>37</v>
      </c>
      <c r="D1647" s="14"/>
      <c r="E1647" s="14"/>
      <c r="F1647" s="14"/>
      <c r="G1647" s="14"/>
      <c r="H1647" s="14"/>
      <c r="I1647" s="14"/>
      <c r="J1647" s="14"/>
      <c r="K1647" s="14"/>
      <c r="L1647" s="14"/>
      <c r="M1647" s="14"/>
      <c r="N1647" s="14"/>
      <c r="O1647" s="14"/>
      <c r="P1647" s="14"/>
      <c r="Q1647" s="38"/>
      <c r="R1647" s="38"/>
      <c r="S1647" s="1"/>
      <c r="T1647" s="1"/>
      <c r="U1647" s="1"/>
      <c r="V1647" s="9">
        <f t="shared" si="25"/>
        <v>1</v>
      </c>
    </row>
    <row r="1648" spans="1:22" x14ac:dyDescent="0.3">
      <c r="A1648" s="13">
        <v>1647</v>
      </c>
      <c r="B1648" s="14" t="s">
        <v>1795</v>
      </c>
      <c r="C1648" s="14" t="s">
        <v>26</v>
      </c>
      <c r="D1648" s="14"/>
      <c r="E1648" s="14"/>
      <c r="F1648" s="14"/>
      <c r="G1648" s="14"/>
      <c r="H1648" s="14"/>
      <c r="I1648" s="14"/>
      <c r="J1648" s="14"/>
      <c r="K1648" s="14"/>
      <c r="L1648" s="14"/>
      <c r="M1648" s="14"/>
      <c r="N1648" s="14"/>
      <c r="O1648" s="14"/>
      <c r="P1648" s="14"/>
      <c r="Q1648" s="38"/>
      <c r="R1648" s="38"/>
      <c r="S1648" s="1"/>
      <c r="T1648" s="1"/>
      <c r="U1648" s="1"/>
      <c r="V1648" s="9">
        <f t="shared" si="25"/>
        <v>1</v>
      </c>
    </row>
    <row r="1649" spans="1:22" x14ac:dyDescent="0.3">
      <c r="A1649" s="13">
        <v>1648</v>
      </c>
      <c r="B1649" s="14" t="s">
        <v>1796</v>
      </c>
      <c r="C1649" s="14" t="s">
        <v>29</v>
      </c>
      <c r="D1649" s="14"/>
      <c r="E1649" s="14"/>
      <c r="F1649" s="14"/>
      <c r="G1649" s="14"/>
      <c r="H1649" s="14"/>
      <c r="I1649" s="14"/>
      <c r="J1649" s="14"/>
      <c r="K1649" s="14"/>
      <c r="L1649" s="14"/>
      <c r="M1649" s="14"/>
      <c r="N1649" s="14"/>
      <c r="O1649" s="14"/>
      <c r="P1649" s="14"/>
      <c r="Q1649" s="38"/>
      <c r="R1649" s="38"/>
      <c r="S1649" s="1"/>
      <c r="T1649" s="1"/>
      <c r="U1649" s="1"/>
      <c r="V1649" s="9">
        <f t="shared" si="25"/>
        <v>1</v>
      </c>
    </row>
    <row r="1650" spans="1:22" x14ac:dyDescent="0.3">
      <c r="A1650" s="13">
        <v>1649</v>
      </c>
      <c r="B1650" s="14" t="s">
        <v>1797</v>
      </c>
      <c r="C1650" s="14" t="s">
        <v>40</v>
      </c>
      <c r="D1650" s="14"/>
      <c r="E1650" s="14"/>
      <c r="F1650" s="14"/>
      <c r="G1650" s="14"/>
      <c r="H1650" s="14"/>
      <c r="I1650" s="14"/>
      <c r="J1650" s="14"/>
      <c r="K1650" s="14"/>
      <c r="L1650" s="14"/>
      <c r="M1650" s="14"/>
      <c r="N1650" s="14"/>
      <c r="O1650" s="14"/>
      <c r="P1650" s="14"/>
      <c r="Q1650" s="38"/>
      <c r="R1650" s="38"/>
      <c r="S1650" s="1"/>
      <c r="T1650" s="1"/>
      <c r="U1650" s="1"/>
      <c r="V1650" s="9">
        <f t="shared" si="25"/>
        <v>1</v>
      </c>
    </row>
    <row r="1651" spans="1:22" x14ac:dyDescent="0.3">
      <c r="A1651" s="13">
        <v>1650</v>
      </c>
      <c r="B1651" s="14" t="s">
        <v>1798</v>
      </c>
      <c r="C1651" s="14" t="s">
        <v>35</v>
      </c>
      <c r="D1651" s="14"/>
      <c r="E1651" s="14"/>
      <c r="F1651" s="14"/>
      <c r="G1651" s="14"/>
      <c r="H1651" s="14"/>
      <c r="I1651" s="14"/>
      <c r="J1651" s="14"/>
      <c r="K1651" s="14"/>
      <c r="L1651" s="14"/>
      <c r="M1651" s="14"/>
      <c r="N1651" s="14"/>
      <c r="O1651" s="14"/>
      <c r="P1651" s="14"/>
      <c r="Q1651" s="38"/>
      <c r="R1651" s="38"/>
      <c r="S1651" s="1"/>
      <c r="T1651" s="1"/>
      <c r="U1651" s="1"/>
      <c r="V1651" s="9">
        <f t="shared" si="25"/>
        <v>1</v>
      </c>
    </row>
    <row r="1652" spans="1:22" x14ac:dyDescent="0.3">
      <c r="A1652" s="13">
        <v>1651</v>
      </c>
      <c r="B1652" s="14" t="s">
        <v>1799</v>
      </c>
      <c r="C1652" s="14" t="s">
        <v>32</v>
      </c>
      <c r="D1652" s="14"/>
      <c r="E1652" s="14"/>
      <c r="F1652" s="14"/>
      <c r="G1652" s="14"/>
      <c r="H1652" s="14"/>
      <c r="I1652" s="14"/>
      <c r="J1652" s="14"/>
      <c r="K1652" s="14"/>
      <c r="L1652" s="14"/>
      <c r="M1652" s="14"/>
      <c r="N1652" s="14"/>
      <c r="O1652" s="14"/>
      <c r="P1652" s="14"/>
      <c r="Q1652" s="38"/>
      <c r="R1652" s="38"/>
      <c r="S1652" s="1"/>
      <c r="T1652" s="1"/>
      <c r="U1652" s="1"/>
      <c r="V1652" s="9">
        <f t="shared" si="25"/>
        <v>1</v>
      </c>
    </row>
    <row r="1653" spans="1:22" x14ac:dyDescent="0.3">
      <c r="A1653" s="13">
        <v>1652</v>
      </c>
      <c r="B1653" s="14" t="s">
        <v>1800</v>
      </c>
      <c r="C1653" s="14" t="s">
        <v>77</v>
      </c>
      <c r="D1653" s="14"/>
      <c r="E1653" s="14"/>
      <c r="F1653" s="14"/>
      <c r="G1653" s="14"/>
      <c r="H1653" s="14"/>
      <c r="I1653" s="14"/>
      <c r="J1653" s="14"/>
      <c r="K1653" s="14"/>
      <c r="L1653" s="14"/>
      <c r="M1653" s="14"/>
      <c r="N1653" s="14"/>
      <c r="O1653" s="14"/>
      <c r="P1653" s="14"/>
      <c r="Q1653" s="38"/>
      <c r="R1653" s="38"/>
      <c r="S1653" s="1"/>
      <c r="T1653" s="1"/>
      <c r="U1653" s="1"/>
      <c r="V1653" s="9">
        <f t="shared" si="25"/>
        <v>1</v>
      </c>
    </row>
    <row r="1654" spans="1:22" x14ac:dyDescent="0.3">
      <c r="A1654" s="13">
        <v>1653</v>
      </c>
      <c r="B1654" s="14" t="s">
        <v>1801</v>
      </c>
      <c r="C1654" s="14" t="s">
        <v>52</v>
      </c>
      <c r="D1654" s="14"/>
      <c r="E1654" s="14"/>
      <c r="F1654" s="14"/>
      <c r="G1654" s="14"/>
      <c r="H1654" s="14"/>
      <c r="I1654" s="14"/>
      <c r="J1654" s="14"/>
      <c r="K1654" s="14"/>
      <c r="L1654" s="14"/>
      <c r="M1654" s="14"/>
      <c r="N1654" s="14"/>
      <c r="O1654" s="14"/>
      <c r="P1654" s="14"/>
      <c r="Q1654" s="38"/>
      <c r="R1654" s="38"/>
      <c r="S1654" s="1"/>
      <c r="T1654" s="1"/>
      <c r="U1654" s="1"/>
      <c r="V1654" s="9">
        <f t="shared" si="25"/>
        <v>1</v>
      </c>
    </row>
    <row r="1655" spans="1:22" x14ac:dyDescent="0.3">
      <c r="A1655" s="13">
        <v>1654</v>
      </c>
      <c r="B1655" s="14" t="s">
        <v>1802</v>
      </c>
      <c r="C1655" s="14" t="s">
        <v>62</v>
      </c>
      <c r="D1655" s="14"/>
      <c r="E1655" s="14"/>
      <c r="F1655" s="14"/>
      <c r="G1655" s="14"/>
      <c r="H1655" s="14"/>
      <c r="I1655" s="14"/>
      <c r="J1655" s="14"/>
      <c r="K1655" s="14"/>
      <c r="L1655" s="14"/>
      <c r="M1655" s="14"/>
      <c r="N1655" s="14"/>
      <c r="O1655" s="14"/>
      <c r="P1655" s="14"/>
      <c r="Q1655" s="38"/>
      <c r="R1655" s="38"/>
      <c r="S1655" s="1"/>
      <c r="T1655" s="1"/>
      <c r="U1655" s="1"/>
      <c r="V1655" s="9">
        <f t="shared" si="25"/>
        <v>1</v>
      </c>
    </row>
    <row r="1656" spans="1:22" x14ac:dyDescent="0.3">
      <c r="A1656" s="13">
        <v>1655</v>
      </c>
      <c r="B1656" s="14" t="s">
        <v>1803</v>
      </c>
      <c r="C1656" s="14" t="s">
        <v>26</v>
      </c>
      <c r="D1656" s="14"/>
      <c r="E1656" s="14"/>
      <c r="F1656" s="14"/>
      <c r="G1656" s="14"/>
      <c r="H1656" s="14"/>
      <c r="I1656" s="14"/>
      <c r="J1656" s="14"/>
      <c r="K1656" s="14"/>
      <c r="L1656" s="14"/>
      <c r="M1656" s="14"/>
      <c r="N1656" s="14"/>
      <c r="O1656" s="14"/>
      <c r="P1656" s="14"/>
      <c r="Q1656" s="38"/>
      <c r="R1656" s="38"/>
      <c r="S1656" s="1"/>
      <c r="T1656" s="1"/>
      <c r="U1656" s="1"/>
      <c r="V1656" s="9">
        <f t="shared" si="25"/>
        <v>1</v>
      </c>
    </row>
    <row r="1657" spans="1:22" x14ac:dyDescent="0.3">
      <c r="A1657" s="13">
        <v>1656</v>
      </c>
      <c r="B1657" s="14" t="s">
        <v>1804</v>
      </c>
      <c r="C1657" s="14" t="s">
        <v>26</v>
      </c>
      <c r="D1657" s="14"/>
      <c r="E1657" s="14"/>
      <c r="F1657" s="14"/>
      <c r="G1657" s="14"/>
      <c r="H1657" s="14"/>
      <c r="I1657" s="14"/>
      <c r="J1657" s="14"/>
      <c r="K1657" s="14"/>
      <c r="L1657" s="14"/>
      <c r="M1657" s="14"/>
      <c r="N1657" s="14"/>
      <c r="O1657" s="14"/>
      <c r="P1657" s="14"/>
      <c r="Q1657" s="38"/>
      <c r="R1657" s="38"/>
      <c r="S1657" s="1"/>
      <c r="T1657" s="1"/>
      <c r="U1657" s="1"/>
      <c r="V1657" s="9">
        <f t="shared" si="25"/>
        <v>1</v>
      </c>
    </row>
    <row r="1658" spans="1:22" x14ac:dyDescent="0.3">
      <c r="A1658" s="13">
        <v>1657</v>
      </c>
      <c r="B1658" s="14" t="s">
        <v>1805</v>
      </c>
      <c r="C1658" s="14" t="s">
        <v>28</v>
      </c>
      <c r="D1658" s="14"/>
      <c r="E1658" s="14"/>
      <c r="F1658" s="14"/>
      <c r="G1658" s="14"/>
      <c r="H1658" s="14"/>
      <c r="I1658" s="14"/>
      <c r="J1658" s="14"/>
      <c r="K1658" s="14"/>
      <c r="L1658" s="14"/>
      <c r="M1658" s="14"/>
      <c r="N1658" s="14"/>
      <c r="O1658" s="14"/>
      <c r="P1658" s="14"/>
      <c r="Q1658" s="38"/>
      <c r="R1658" s="38"/>
      <c r="S1658" s="1"/>
      <c r="T1658" s="1"/>
      <c r="U1658" s="1"/>
      <c r="V1658" s="9">
        <f t="shared" si="25"/>
        <v>1</v>
      </c>
    </row>
    <row r="1659" spans="1:22" x14ac:dyDescent="0.3">
      <c r="A1659" s="13">
        <v>1658</v>
      </c>
      <c r="B1659" s="14" t="s">
        <v>1806</v>
      </c>
      <c r="C1659" s="14" t="s">
        <v>26</v>
      </c>
      <c r="D1659" s="14"/>
      <c r="E1659" s="14"/>
      <c r="F1659" s="14"/>
      <c r="G1659" s="14"/>
      <c r="H1659" s="14"/>
      <c r="I1659" s="14"/>
      <c r="J1659" s="14"/>
      <c r="K1659" s="14"/>
      <c r="L1659" s="14"/>
      <c r="M1659" s="14"/>
      <c r="N1659" s="14"/>
      <c r="O1659" s="14"/>
      <c r="P1659" s="14"/>
      <c r="Q1659" s="38"/>
      <c r="R1659" s="38"/>
      <c r="S1659" s="1"/>
      <c r="T1659" s="1"/>
      <c r="U1659" s="1"/>
      <c r="V1659" s="9">
        <f t="shared" si="25"/>
        <v>1</v>
      </c>
    </row>
    <row r="1660" spans="1:22" x14ac:dyDescent="0.3">
      <c r="A1660" s="13">
        <v>1659</v>
      </c>
      <c r="B1660" s="14" t="s">
        <v>1807</v>
      </c>
      <c r="C1660" s="14" t="s">
        <v>33</v>
      </c>
      <c r="D1660" s="14"/>
      <c r="E1660" s="14"/>
      <c r="F1660" s="14"/>
      <c r="G1660" s="14"/>
      <c r="H1660" s="14"/>
      <c r="I1660" s="14"/>
      <c r="J1660" s="14"/>
      <c r="K1660" s="14"/>
      <c r="L1660" s="14"/>
      <c r="M1660" s="14"/>
      <c r="N1660" s="14"/>
      <c r="O1660" s="14"/>
      <c r="P1660" s="14"/>
      <c r="Q1660" s="38"/>
      <c r="R1660" s="38"/>
      <c r="S1660" s="1"/>
      <c r="T1660" s="1"/>
      <c r="U1660" s="1"/>
      <c r="V1660" s="9">
        <f t="shared" si="25"/>
        <v>1</v>
      </c>
    </row>
    <row r="1661" spans="1:22" x14ac:dyDescent="0.3">
      <c r="A1661" s="13">
        <v>1660</v>
      </c>
      <c r="B1661" s="14" t="s">
        <v>1808</v>
      </c>
      <c r="C1661" s="14" t="s">
        <v>32</v>
      </c>
      <c r="D1661" s="14"/>
      <c r="E1661" s="14" t="s">
        <v>27</v>
      </c>
      <c r="F1661" s="14"/>
      <c r="G1661" s="14"/>
      <c r="H1661" s="14"/>
      <c r="I1661" s="14"/>
      <c r="J1661" s="14"/>
      <c r="K1661" s="14"/>
      <c r="L1661" s="14"/>
      <c r="M1661" s="14"/>
      <c r="N1661" s="14"/>
      <c r="O1661" s="14"/>
      <c r="P1661" s="14"/>
      <c r="Q1661" s="38"/>
      <c r="R1661" s="38"/>
      <c r="S1661" s="1"/>
      <c r="T1661" s="1"/>
      <c r="U1661" s="1"/>
      <c r="V1661" s="9">
        <f t="shared" si="25"/>
        <v>2</v>
      </c>
    </row>
    <row r="1662" spans="1:22" x14ac:dyDescent="0.3">
      <c r="A1662" s="13">
        <v>1661</v>
      </c>
      <c r="B1662" s="14" t="s">
        <v>1809</v>
      </c>
      <c r="C1662" s="14" t="s">
        <v>43</v>
      </c>
      <c r="D1662" s="14"/>
      <c r="E1662" s="14"/>
      <c r="F1662" s="14"/>
      <c r="G1662" s="14"/>
      <c r="H1662" s="14"/>
      <c r="I1662" s="14"/>
      <c r="J1662" s="14"/>
      <c r="K1662" s="14"/>
      <c r="L1662" s="14"/>
      <c r="M1662" s="14"/>
      <c r="N1662" s="14"/>
      <c r="O1662" s="14"/>
      <c r="P1662" s="14"/>
      <c r="Q1662" s="38"/>
      <c r="R1662" s="38"/>
      <c r="S1662" s="1"/>
      <c r="T1662" s="1"/>
      <c r="U1662" s="1"/>
      <c r="V1662" s="9">
        <f t="shared" si="25"/>
        <v>1</v>
      </c>
    </row>
    <row r="1663" spans="1:22" x14ac:dyDescent="0.3">
      <c r="A1663" s="13">
        <v>1662</v>
      </c>
      <c r="B1663" s="14" t="s">
        <v>1810</v>
      </c>
      <c r="C1663" s="14" t="s">
        <v>40</v>
      </c>
      <c r="D1663" s="14"/>
      <c r="E1663" s="14"/>
      <c r="F1663" s="14"/>
      <c r="G1663" s="14"/>
      <c r="H1663" s="14"/>
      <c r="I1663" s="14"/>
      <c r="J1663" s="14"/>
      <c r="K1663" s="14"/>
      <c r="L1663" s="14"/>
      <c r="M1663" s="14"/>
      <c r="N1663" s="14"/>
      <c r="O1663" s="14"/>
      <c r="P1663" s="14"/>
      <c r="Q1663" s="38"/>
      <c r="R1663" s="38"/>
      <c r="S1663" s="1"/>
      <c r="T1663" s="1"/>
      <c r="U1663" s="1"/>
      <c r="V1663" s="9">
        <f t="shared" si="25"/>
        <v>1</v>
      </c>
    </row>
    <row r="1664" spans="1:22" x14ac:dyDescent="0.3">
      <c r="A1664" s="13">
        <v>1663</v>
      </c>
      <c r="B1664" s="14" t="s">
        <v>1811</v>
      </c>
      <c r="C1664" s="14" t="s">
        <v>32</v>
      </c>
      <c r="D1664" s="14"/>
      <c r="E1664" s="14"/>
      <c r="F1664" s="14"/>
      <c r="G1664" s="14"/>
      <c r="H1664" s="14"/>
      <c r="I1664" s="14"/>
      <c r="J1664" s="14"/>
      <c r="K1664" s="14"/>
      <c r="L1664" s="14"/>
      <c r="M1664" s="14"/>
      <c r="N1664" s="14"/>
      <c r="O1664" s="14"/>
      <c r="P1664" s="14"/>
      <c r="Q1664" s="38"/>
      <c r="R1664" s="38"/>
      <c r="S1664" s="1"/>
      <c r="T1664" s="1"/>
      <c r="U1664" s="1"/>
      <c r="V1664" s="9">
        <f t="shared" si="25"/>
        <v>1</v>
      </c>
    </row>
    <row r="1665" spans="1:22" x14ac:dyDescent="0.3">
      <c r="A1665" s="13">
        <v>1664</v>
      </c>
      <c r="B1665" s="14" t="s">
        <v>1812</v>
      </c>
      <c r="C1665" s="14" t="s">
        <v>50</v>
      </c>
      <c r="D1665" s="14"/>
      <c r="E1665" s="14"/>
      <c r="F1665" s="14"/>
      <c r="G1665" s="14"/>
      <c r="H1665" s="14"/>
      <c r="I1665" s="14"/>
      <c r="J1665" s="14"/>
      <c r="K1665" s="14"/>
      <c r="L1665" s="14"/>
      <c r="M1665" s="14"/>
      <c r="N1665" s="14"/>
      <c r="O1665" s="14"/>
      <c r="P1665" s="14"/>
      <c r="Q1665" s="38"/>
      <c r="R1665" s="38"/>
      <c r="S1665" s="1"/>
      <c r="T1665" s="1"/>
      <c r="U1665" s="1"/>
      <c r="V1665" s="9">
        <f t="shared" si="25"/>
        <v>1</v>
      </c>
    </row>
    <row r="1666" spans="1:22" x14ac:dyDescent="0.3">
      <c r="A1666" s="13">
        <v>1665</v>
      </c>
      <c r="B1666" s="14" t="s">
        <v>1813</v>
      </c>
      <c r="C1666" s="14" t="s">
        <v>55</v>
      </c>
      <c r="D1666" s="14"/>
      <c r="E1666" s="14"/>
      <c r="F1666" s="14"/>
      <c r="G1666" s="14"/>
      <c r="H1666" s="14"/>
      <c r="I1666" s="14"/>
      <c r="J1666" s="14"/>
      <c r="K1666" s="14"/>
      <c r="L1666" s="14"/>
      <c r="M1666" s="14"/>
      <c r="N1666" s="14"/>
      <c r="O1666" s="14"/>
      <c r="P1666" s="14"/>
      <c r="Q1666" s="38"/>
      <c r="R1666" s="38"/>
      <c r="S1666" s="1"/>
      <c r="T1666" s="1"/>
      <c r="U1666" s="1"/>
      <c r="V1666" s="9">
        <f t="shared" si="25"/>
        <v>1</v>
      </c>
    </row>
    <row r="1667" spans="1:22" x14ac:dyDescent="0.3">
      <c r="A1667" s="13">
        <v>1666</v>
      </c>
      <c r="B1667" s="14" t="s">
        <v>1814</v>
      </c>
      <c r="C1667" s="14" t="s">
        <v>26</v>
      </c>
      <c r="D1667" s="14"/>
      <c r="E1667" s="14"/>
      <c r="F1667" s="14"/>
      <c r="G1667" s="14"/>
      <c r="H1667" s="14"/>
      <c r="I1667" s="14"/>
      <c r="J1667" s="14"/>
      <c r="K1667" s="14"/>
      <c r="L1667" s="14"/>
      <c r="M1667" s="14"/>
      <c r="N1667" s="14"/>
      <c r="O1667" s="14"/>
      <c r="P1667" s="14"/>
      <c r="Q1667" s="38"/>
      <c r="R1667" s="38"/>
      <c r="S1667" s="1"/>
      <c r="T1667" s="1"/>
      <c r="U1667" s="1"/>
      <c r="V1667" s="9">
        <f t="shared" ref="V1667:V1730" si="26">COUNTA(C1667,E1667,G1667,I1667,K1667,M1667)</f>
        <v>1</v>
      </c>
    </row>
    <row r="1668" spans="1:22" x14ac:dyDescent="0.3">
      <c r="A1668" s="13">
        <v>1667</v>
      </c>
      <c r="B1668" s="14" t="s">
        <v>1815</v>
      </c>
      <c r="C1668" s="14" t="s">
        <v>32</v>
      </c>
      <c r="D1668" s="14"/>
      <c r="E1668" s="14" t="s">
        <v>40</v>
      </c>
      <c r="F1668" s="14"/>
      <c r="G1668" s="14"/>
      <c r="H1668" s="14"/>
      <c r="I1668" s="14"/>
      <c r="J1668" s="14"/>
      <c r="K1668" s="14"/>
      <c r="L1668" s="14"/>
      <c r="M1668" s="14"/>
      <c r="N1668" s="14"/>
      <c r="O1668" s="14"/>
      <c r="P1668" s="14"/>
      <c r="Q1668" s="38"/>
      <c r="R1668" s="38"/>
      <c r="S1668" s="1"/>
      <c r="T1668" s="1"/>
      <c r="U1668" s="1"/>
      <c r="V1668" s="9">
        <f t="shared" si="26"/>
        <v>2</v>
      </c>
    </row>
    <row r="1669" spans="1:22" x14ac:dyDescent="0.3">
      <c r="A1669" s="13">
        <v>1668</v>
      </c>
      <c r="B1669" s="14" t="s">
        <v>1816</v>
      </c>
      <c r="C1669" s="14" t="s">
        <v>33</v>
      </c>
      <c r="D1669" s="14"/>
      <c r="E1669" s="14"/>
      <c r="F1669" s="14"/>
      <c r="G1669" s="14"/>
      <c r="H1669" s="14"/>
      <c r="I1669" s="14"/>
      <c r="J1669" s="14"/>
      <c r="K1669" s="14"/>
      <c r="L1669" s="14"/>
      <c r="M1669" s="14"/>
      <c r="N1669" s="14"/>
      <c r="O1669" s="14"/>
      <c r="P1669" s="14"/>
      <c r="Q1669" s="38"/>
      <c r="R1669" s="38"/>
      <c r="S1669" s="1"/>
      <c r="T1669" s="1"/>
      <c r="U1669" s="1"/>
      <c r="V1669" s="9">
        <f t="shared" si="26"/>
        <v>1</v>
      </c>
    </row>
    <row r="1670" spans="1:22" x14ac:dyDescent="0.3">
      <c r="A1670" s="13">
        <v>1669</v>
      </c>
      <c r="B1670" s="14" t="s">
        <v>1817</v>
      </c>
      <c r="C1670" s="14" t="s">
        <v>42</v>
      </c>
      <c r="D1670" s="14"/>
      <c r="E1670" s="14" t="s">
        <v>81</v>
      </c>
      <c r="F1670" s="14"/>
      <c r="G1670" s="14"/>
      <c r="H1670" s="14"/>
      <c r="I1670" s="14"/>
      <c r="J1670" s="14"/>
      <c r="K1670" s="14"/>
      <c r="L1670" s="14"/>
      <c r="M1670" s="14"/>
      <c r="N1670" s="14"/>
      <c r="O1670" s="14"/>
      <c r="P1670" s="14"/>
      <c r="Q1670" s="38"/>
      <c r="R1670" s="38"/>
      <c r="S1670" s="1"/>
      <c r="T1670" s="1"/>
      <c r="U1670" s="1"/>
      <c r="V1670" s="9">
        <f t="shared" si="26"/>
        <v>2</v>
      </c>
    </row>
    <row r="1671" spans="1:22" x14ac:dyDescent="0.3">
      <c r="A1671" s="13">
        <v>1670</v>
      </c>
      <c r="B1671" s="14" t="s">
        <v>1818</v>
      </c>
      <c r="C1671" s="14" t="s">
        <v>94</v>
      </c>
      <c r="D1671" s="14"/>
      <c r="E1671" s="14"/>
      <c r="F1671" s="14"/>
      <c r="G1671" s="14"/>
      <c r="H1671" s="14"/>
      <c r="I1671" s="14"/>
      <c r="J1671" s="14"/>
      <c r="K1671" s="14"/>
      <c r="L1671" s="14"/>
      <c r="M1671" s="14"/>
      <c r="N1671" s="14"/>
      <c r="O1671" s="14"/>
      <c r="P1671" s="14"/>
      <c r="Q1671" s="38"/>
      <c r="R1671" s="38"/>
      <c r="S1671" s="1"/>
      <c r="T1671" s="1"/>
      <c r="U1671" s="1"/>
      <c r="V1671" s="9">
        <f t="shared" si="26"/>
        <v>1</v>
      </c>
    </row>
    <row r="1672" spans="1:22" x14ac:dyDescent="0.3">
      <c r="A1672" s="13">
        <v>1671</v>
      </c>
      <c r="B1672" s="14" t="s">
        <v>1819</v>
      </c>
      <c r="C1672" s="14" t="s">
        <v>26</v>
      </c>
      <c r="D1672" s="14"/>
      <c r="E1672" s="14"/>
      <c r="F1672" s="14"/>
      <c r="G1672" s="14"/>
      <c r="H1672" s="14"/>
      <c r="I1672" s="14"/>
      <c r="J1672" s="14"/>
      <c r="K1672" s="14"/>
      <c r="L1672" s="14"/>
      <c r="M1672" s="14"/>
      <c r="N1672" s="14"/>
      <c r="O1672" s="14"/>
      <c r="P1672" s="14"/>
      <c r="Q1672" s="38"/>
      <c r="R1672" s="38"/>
      <c r="S1672" s="1"/>
      <c r="T1672" s="1"/>
      <c r="U1672" s="1"/>
      <c r="V1672" s="9">
        <f t="shared" si="26"/>
        <v>1</v>
      </c>
    </row>
    <row r="1673" spans="1:22" x14ac:dyDescent="0.3">
      <c r="A1673" s="13">
        <v>1672</v>
      </c>
      <c r="B1673" s="14" t="s">
        <v>1820</v>
      </c>
      <c r="C1673" s="14" t="s">
        <v>26</v>
      </c>
      <c r="D1673" s="14"/>
      <c r="E1673" s="14"/>
      <c r="F1673" s="14"/>
      <c r="G1673" s="14"/>
      <c r="H1673" s="14"/>
      <c r="I1673" s="14"/>
      <c r="J1673" s="14"/>
      <c r="K1673" s="14"/>
      <c r="L1673" s="14"/>
      <c r="M1673" s="14"/>
      <c r="N1673" s="14"/>
      <c r="O1673" s="14"/>
      <c r="P1673" s="14"/>
      <c r="Q1673" s="38"/>
      <c r="R1673" s="38"/>
      <c r="S1673" s="1"/>
      <c r="T1673" s="1"/>
      <c r="U1673" s="1"/>
      <c r="V1673" s="9">
        <f t="shared" si="26"/>
        <v>1</v>
      </c>
    </row>
    <row r="1674" spans="1:22" x14ac:dyDescent="0.3">
      <c r="A1674" s="13">
        <v>1673</v>
      </c>
      <c r="B1674" s="14" t="s">
        <v>1821</v>
      </c>
      <c r="C1674" s="14" t="s">
        <v>32</v>
      </c>
      <c r="D1674" s="14"/>
      <c r="E1674" s="14"/>
      <c r="F1674" s="14"/>
      <c r="G1674" s="14"/>
      <c r="H1674" s="14"/>
      <c r="I1674" s="14"/>
      <c r="J1674" s="14"/>
      <c r="K1674" s="14"/>
      <c r="L1674" s="14"/>
      <c r="M1674" s="14"/>
      <c r="N1674" s="14"/>
      <c r="O1674" s="14"/>
      <c r="P1674" s="14"/>
      <c r="Q1674" s="38"/>
      <c r="R1674" s="38"/>
      <c r="S1674" s="1"/>
      <c r="T1674" s="1"/>
      <c r="U1674" s="1"/>
      <c r="V1674" s="9">
        <f t="shared" si="26"/>
        <v>1</v>
      </c>
    </row>
    <row r="1675" spans="1:22" x14ac:dyDescent="0.3">
      <c r="A1675" s="13">
        <v>1674</v>
      </c>
      <c r="B1675" s="14" t="s">
        <v>1822</v>
      </c>
      <c r="C1675" s="14" t="s">
        <v>32</v>
      </c>
      <c r="D1675" s="14"/>
      <c r="E1675" s="14"/>
      <c r="F1675" s="14"/>
      <c r="G1675" s="14"/>
      <c r="H1675" s="14"/>
      <c r="I1675" s="14"/>
      <c r="J1675" s="14"/>
      <c r="K1675" s="14"/>
      <c r="L1675" s="14"/>
      <c r="M1675" s="14"/>
      <c r="N1675" s="14"/>
      <c r="O1675" s="14"/>
      <c r="P1675" s="14"/>
      <c r="Q1675" s="38"/>
      <c r="R1675" s="38"/>
      <c r="S1675" s="1"/>
      <c r="T1675" s="1"/>
      <c r="U1675" s="1"/>
      <c r="V1675" s="9">
        <f t="shared" si="26"/>
        <v>1</v>
      </c>
    </row>
    <row r="1676" spans="1:22" x14ac:dyDescent="0.3">
      <c r="A1676" s="13">
        <v>1675</v>
      </c>
      <c r="B1676" s="14" t="s">
        <v>1823</v>
      </c>
      <c r="C1676" s="14" t="s">
        <v>47</v>
      </c>
      <c r="D1676" s="14"/>
      <c r="E1676" s="14" t="s">
        <v>26</v>
      </c>
      <c r="F1676" s="14"/>
      <c r="G1676" s="14"/>
      <c r="H1676" s="14"/>
      <c r="I1676" s="14"/>
      <c r="J1676" s="14"/>
      <c r="K1676" s="14"/>
      <c r="L1676" s="14"/>
      <c r="M1676" s="14"/>
      <c r="N1676" s="14"/>
      <c r="O1676" s="14"/>
      <c r="P1676" s="14"/>
      <c r="Q1676" s="38"/>
      <c r="R1676" s="38"/>
      <c r="S1676" s="1"/>
      <c r="T1676" s="1"/>
      <c r="U1676" s="1"/>
      <c r="V1676" s="9">
        <f t="shared" si="26"/>
        <v>2</v>
      </c>
    </row>
    <row r="1677" spans="1:22" x14ac:dyDescent="0.3">
      <c r="A1677" s="13">
        <v>1676</v>
      </c>
      <c r="B1677" s="14" t="s">
        <v>1824</v>
      </c>
      <c r="C1677" s="14" t="s">
        <v>107</v>
      </c>
      <c r="D1677" s="14"/>
      <c r="E1677" s="14" t="s">
        <v>32</v>
      </c>
      <c r="F1677" s="14"/>
      <c r="G1677" s="14"/>
      <c r="H1677" s="14"/>
      <c r="I1677" s="14"/>
      <c r="J1677" s="14"/>
      <c r="K1677" s="14"/>
      <c r="L1677" s="14"/>
      <c r="M1677" s="14"/>
      <c r="N1677" s="14"/>
      <c r="O1677" s="14"/>
      <c r="P1677" s="14"/>
      <c r="Q1677" s="38"/>
      <c r="R1677" s="38"/>
      <c r="S1677" s="1"/>
      <c r="T1677" s="1"/>
      <c r="U1677" s="1"/>
      <c r="V1677" s="9">
        <f t="shared" si="26"/>
        <v>2</v>
      </c>
    </row>
    <row r="1678" spans="1:22" x14ac:dyDescent="0.3">
      <c r="A1678" s="13">
        <v>1677</v>
      </c>
      <c r="B1678" s="14" t="s">
        <v>1825</v>
      </c>
      <c r="C1678" s="14" t="s">
        <v>26</v>
      </c>
      <c r="D1678" s="14"/>
      <c r="E1678" s="14"/>
      <c r="F1678" s="14"/>
      <c r="G1678" s="14"/>
      <c r="H1678" s="14"/>
      <c r="I1678" s="14"/>
      <c r="J1678" s="14"/>
      <c r="K1678" s="14"/>
      <c r="L1678" s="14"/>
      <c r="M1678" s="14"/>
      <c r="N1678" s="14"/>
      <c r="O1678" s="14"/>
      <c r="P1678" s="14"/>
      <c r="Q1678" s="38"/>
      <c r="R1678" s="38"/>
      <c r="S1678" s="1"/>
      <c r="T1678" s="1"/>
      <c r="U1678" s="1"/>
      <c r="V1678" s="9">
        <f t="shared" si="26"/>
        <v>1</v>
      </c>
    </row>
    <row r="1679" spans="1:22" x14ac:dyDescent="0.3">
      <c r="A1679" s="13">
        <v>1678</v>
      </c>
      <c r="B1679" s="14" t="s">
        <v>1826</v>
      </c>
      <c r="C1679" s="14" t="s">
        <v>44</v>
      </c>
      <c r="D1679" s="14"/>
      <c r="E1679" s="14"/>
      <c r="F1679" s="14"/>
      <c r="G1679" s="14"/>
      <c r="H1679" s="14"/>
      <c r="I1679" s="14"/>
      <c r="J1679" s="14"/>
      <c r="K1679" s="14"/>
      <c r="L1679" s="14"/>
      <c r="M1679" s="14"/>
      <c r="N1679" s="14"/>
      <c r="O1679" s="14"/>
      <c r="P1679" s="14"/>
      <c r="Q1679" s="38"/>
      <c r="R1679" s="38"/>
      <c r="S1679" s="1"/>
      <c r="T1679" s="1"/>
      <c r="U1679" s="1"/>
      <c r="V1679" s="9">
        <f t="shared" si="26"/>
        <v>1</v>
      </c>
    </row>
    <row r="1680" spans="1:22" x14ac:dyDescent="0.3">
      <c r="A1680" s="13">
        <v>1679</v>
      </c>
      <c r="B1680" s="14" t="s">
        <v>1827</v>
      </c>
      <c r="C1680" s="14" t="s">
        <v>50</v>
      </c>
      <c r="D1680" s="14"/>
      <c r="E1680" s="14"/>
      <c r="F1680" s="14"/>
      <c r="G1680" s="14"/>
      <c r="H1680" s="14"/>
      <c r="I1680" s="14"/>
      <c r="J1680" s="14"/>
      <c r="K1680" s="14"/>
      <c r="L1680" s="14"/>
      <c r="M1680" s="14"/>
      <c r="N1680" s="14"/>
      <c r="O1680" s="14"/>
      <c r="P1680" s="14"/>
      <c r="Q1680" s="38"/>
      <c r="R1680" s="38"/>
      <c r="S1680" s="1"/>
      <c r="T1680" s="1"/>
      <c r="U1680" s="1"/>
      <c r="V1680" s="9">
        <f t="shared" si="26"/>
        <v>1</v>
      </c>
    </row>
    <row r="1681" spans="1:22" x14ac:dyDescent="0.3">
      <c r="A1681" s="13">
        <v>1680</v>
      </c>
      <c r="B1681" s="14" t="s">
        <v>1828</v>
      </c>
      <c r="C1681" s="14" t="s">
        <v>31</v>
      </c>
      <c r="D1681" s="14"/>
      <c r="E1681" s="14"/>
      <c r="F1681" s="14"/>
      <c r="G1681" s="14"/>
      <c r="H1681" s="14"/>
      <c r="I1681" s="14"/>
      <c r="J1681" s="14"/>
      <c r="K1681" s="14"/>
      <c r="L1681" s="14"/>
      <c r="M1681" s="14"/>
      <c r="N1681" s="14"/>
      <c r="O1681" s="14"/>
      <c r="P1681" s="14"/>
      <c r="Q1681" s="38"/>
      <c r="R1681" s="38"/>
      <c r="S1681" s="1"/>
      <c r="T1681" s="1"/>
      <c r="U1681" s="1"/>
      <c r="V1681" s="9">
        <f t="shared" si="26"/>
        <v>1</v>
      </c>
    </row>
    <row r="1682" spans="1:22" x14ac:dyDescent="0.3">
      <c r="A1682" s="13">
        <v>1681</v>
      </c>
      <c r="B1682" s="14" t="s">
        <v>1829</v>
      </c>
      <c r="C1682" s="14" t="s">
        <v>68</v>
      </c>
      <c r="D1682" s="14"/>
      <c r="E1682" s="14"/>
      <c r="F1682" s="14"/>
      <c r="G1682" s="14"/>
      <c r="H1682" s="14"/>
      <c r="I1682" s="14"/>
      <c r="J1682" s="14"/>
      <c r="K1682" s="14"/>
      <c r="L1682" s="14"/>
      <c r="M1682" s="14"/>
      <c r="N1682" s="14"/>
      <c r="O1682" s="14"/>
      <c r="P1682" s="14"/>
      <c r="Q1682" s="38"/>
      <c r="R1682" s="38"/>
      <c r="S1682" s="1"/>
      <c r="T1682" s="1"/>
      <c r="U1682" s="1"/>
      <c r="V1682" s="9">
        <f t="shared" si="26"/>
        <v>1</v>
      </c>
    </row>
    <row r="1683" spans="1:22" x14ac:dyDescent="0.3">
      <c r="A1683" s="13">
        <v>1682</v>
      </c>
      <c r="B1683" s="14" t="s">
        <v>1830</v>
      </c>
      <c r="C1683" s="14" t="s">
        <v>27</v>
      </c>
      <c r="D1683" s="14"/>
      <c r="E1683" s="14"/>
      <c r="F1683" s="14"/>
      <c r="G1683" s="14"/>
      <c r="H1683" s="14"/>
      <c r="I1683" s="14"/>
      <c r="J1683" s="14"/>
      <c r="K1683" s="14"/>
      <c r="L1683" s="14"/>
      <c r="M1683" s="14"/>
      <c r="N1683" s="14"/>
      <c r="O1683" s="14"/>
      <c r="P1683" s="14"/>
      <c r="Q1683" s="38"/>
      <c r="R1683" s="38"/>
      <c r="S1683" s="1"/>
      <c r="T1683" s="1"/>
      <c r="U1683" s="1"/>
      <c r="V1683" s="9">
        <f t="shared" si="26"/>
        <v>1</v>
      </c>
    </row>
    <row r="1684" spans="1:22" x14ac:dyDescent="0.3">
      <c r="A1684" s="13">
        <v>1683</v>
      </c>
      <c r="B1684" s="14" t="s">
        <v>1831</v>
      </c>
      <c r="C1684" s="14" t="s">
        <v>44</v>
      </c>
      <c r="D1684" s="14"/>
      <c r="E1684" s="14"/>
      <c r="F1684" s="14"/>
      <c r="G1684" s="14"/>
      <c r="H1684" s="14"/>
      <c r="I1684" s="14"/>
      <c r="J1684" s="14"/>
      <c r="K1684" s="14"/>
      <c r="L1684" s="14"/>
      <c r="M1684" s="14"/>
      <c r="N1684" s="14"/>
      <c r="O1684" s="14"/>
      <c r="P1684" s="14"/>
      <c r="Q1684" s="38"/>
      <c r="R1684" s="38"/>
      <c r="S1684" s="1"/>
      <c r="T1684" s="1"/>
      <c r="U1684" s="1"/>
      <c r="V1684" s="9">
        <f t="shared" si="26"/>
        <v>1</v>
      </c>
    </row>
    <row r="1685" spans="1:22" x14ac:dyDescent="0.3">
      <c r="A1685" s="13">
        <v>1684</v>
      </c>
      <c r="B1685" s="14" t="s">
        <v>1832</v>
      </c>
      <c r="C1685" s="14" t="s">
        <v>40</v>
      </c>
      <c r="D1685" s="14"/>
      <c r="E1685" s="14" t="s">
        <v>27</v>
      </c>
      <c r="F1685" s="14"/>
      <c r="G1685" s="14"/>
      <c r="H1685" s="14"/>
      <c r="I1685" s="14"/>
      <c r="J1685" s="14"/>
      <c r="K1685" s="14"/>
      <c r="L1685" s="14"/>
      <c r="M1685" s="14"/>
      <c r="N1685" s="14"/>
      <c r="O1685" s="14"/>
      <c r="P1685" s="14"/>
      <c r="Q1685" s="38"/>
      <c r="R1685" s="38"/>
      <c r="S1685" s="1"/>
      <c r="T1685" s="1"/>
      <c r="U1685" s="1"/>
      <c r="V1685" s="9">
        <f t="shared" si="26"/>
        <v>2</v>
      </c>
    </row>
    <row r="1686" spans="1:22" x14ac:dyDescent="0.3">
      <c r="A1686" s="13">
        <v>1685</v>
      </c>
      <c r="B1686" s="14" t="s">
        <v>1833</v>
      </c>
      <c r="C1686" s="14" t="s">
        <v>26</v>
      </c>
      <c r="D1686" s="14"/>
      <c r="E1686" s="14"/>
      <c r="F1686" s="14"/>
      <c r="G1686" s="14"/>
      <c r="H1686" s="14"/>
      <c r="I1686" s="14"/>
      <c r="J1686" s="14"/>
      <c r="K1686" s="14"/>
      <c r="L1686" s="14"/>
      <c r="M1686" s="14"/>
      <c r="N1686" s="14"/>
      <c r="O1686" s="14"/>
      <c r="P1686" s="14"/>
      <c r="Q1686" s="38"/>
      <c r="R1686" s="38"/>
      <c r="S1686" s="1"/>
      <c r="T1686" s="1"/>
      <c r="U1686" s="1"/>
      <c r="V1686" s="9">
        <f t="shared" si="26"/>
        <v>1</v>
      </c>
    </row>
    <row r="1687" spans="1:22" x14ac:dyDescent="0.3">
      <c r="A1687" s="13">
        <v>1686</v>
      </c>
      <c r="B1687" s="14" t="s">
        <v>1834</v>
      </c>
      <c r="C1687" s="14" t="s">
        <v>32</v>
      </c>
      <c r="D1687" s="14"/>
      <c r="E1687" s="14"/>
      <c r="F1687" s="14"/>
      <c r="G1687" s="14"/>
      <c r="H1687" s="14"/>
      <c r="I1687" s="14"/>
      <c r="J1687" s="14"/>
      <c r="K1687" s="14"/>
      <c r="L1687" s="14"/>
      <c r="M1687" s="14"/>
      <c r="N1687" s="14"/>
      <c r="O1687" s="14"/>
      <c r="P1687" s="14"/>
      <c r="Q1687" s="38"/>
      <c r="R1687" s="38"/>
      <c r="S1687" s="1"/>
      <c r="T1687" s="1"/>
      <c r="U1687" s="1"/>
      <c r="V1687" s="9">
        <f t="shared" si="26"/>
        <v>1</v>
      </c>
    </row>
    <row r="1688" spans="1:22" x14ac:dyDescent="0.3">
      <c r="A1688" s="13">
        <v>1687</v>
      </c>
      <c r="B1688" s="14" t="s">
        <v>1835</v>
      </c>
      <c r="C1688" s="14" t="s">
        <v>35</v>
      </c>
      <c r="D1688" s="14"/>
      <c r="E1688" s="14"/>
      <c r="F1688" s="14"/>
      <c r="G1688" s="14"/>
      <c r="H1688" s="14"/>
      <c r="I1688" s="14"/>
      <c r="J1688" s="14"/>
      <c r="K1688" s="14"/>
      <c r="L1688" s="14"/>
      <c r="M1688" s="14"/>
      <c r="N1688" s="14"/>
      <c r="O1688" s="14"/>
      <c r="P1688" s="14"/>
      <c r="Q1688" s="38"/>
      <c r="R1688" s="38"/>
      <c r="S1688" s="1"/>
      <c r="T1688" s="1"/>
      <c r="U1688" s="1"/>
      <c r="V1688" s="9">
        <f t="shared" si="26"/>
        <v>1</v>
      </c>
    </row>
    <row r="1689" spans="1:22" x14ac:dyDescent="0.3">
      <c r="A1689" s="13">
        <v>1688</v>
      </c>
      <c r="B1689" s="14" t="s">
        <v>1836</v>
      </c>
      <c r="C1689" s="14" t="s">
        <v>32</v>
      </c>
      <c r="D1689" s="14"/>
      <c r="E1689" s="14" t="s">
        <v>32</v>
      </c>
      <c r="F1689" s="14"/>
      <c r="G1689" s="14"/>
      <c r="H1689" s="14"/>
      <c r="I1689" s="14"/>
      <c r="J1689" s="14"/>
      <c r="K1689" s="14"/>
      <c r="L1689" s="14"/>
      <c r="M1689" s="14"/>
      <c r="N1689" s="14"/>
      <c r="O1689" s="14"/>
      <c r="P1689" s="14"/>
      <c r="Q1689" s="38"/>
      <c r="R1689" s="38"/>
      <c r="S1689" s="1"/>
      <c r="T1689" s="1"/>
      <c r="U1689" s="1"/>
      <c r="V1689" s="9">
        <f t="shared" si="26"/>
        <v>2</v>
      </c>
    </row>
    <row r="1690" spans="1:22" x14ac:dyDescent="0.3">
      <c r="A1690" s="13">
        <v>1689</v>
      </c>
      <c r="B1690" s="14" t="s">
        <v>1837</v>
      </c>
      <c r="C1690" s="14" t="s">
        <v>48</v>
      </c>
      <c r="D1690" s="14"/>
      <c r="E1690" s="14"/>
      <c r="F1690" s="14"/>
      <c r="G1690" s="14"/>
      <c r="H1690" s="14"/>
      <c r="I1690" s="14"/>
      <c r="J1690" s="14"/>
      <c r="K1690" s="14"/>
      <c r="L1690" s="14"/>
      <c r="M1690" s="14"/>
      <c r="N1690" s="14"/>
      <c r="O1690" s="14"/>
      <c r="P1690" s="14"/>
      <c r="Q1690" s="38"/>
      <c r="R1690" s="38"/>
      <c r="S1690" s="1"/>
      <c r="T1690" s="1"/>
      <c r="U1690" s="1"/>
      <c r="V1690" s="9">
        <f t="shared" si="26"/>
        <v>1</v>
      </c>
    </row>
    <row r="1691" spans="1:22" x14ac:dyDescent="0.3">
      <c r="A1691" s="13">
        <v>1690</v>
      </c>
      <c r="B1691" s="14" t="s">
        <v>1838</v>
      </c>
      <c r="C1691" s="14" t="s">
        <v>70</v>
      </c>
      <c r="D1691" s="14"/>
      <c r="E1691" s="14"/>
      <c r="F1691" s="14"/>
      <c r="G1691" s="14"/>
      <c r="H1691" s="14"/>
      <c r="I1691" s="14"/>
      <c r="J1691" s="14"/>
      <c r="K1691" s="14"/>
      <c r="L1691" s="14"/>
      <c r="M1691" s="14"/>
      <c r="N1691" s="14"/>
      <c r="O1691" s="14"/>
      <c r="P1691" s="14"/>
      <c r="Q1691" s="38"/>
      <c r="R1691" s="38"/>
      <c r="S1691" s="1"/>
      <c r="T1691" s="1"/>
      <c r="U1691" s="1"/>
      <c r="V1691" s="9">
        <f t="shared" si="26"/>
        <v>1</v>
      </c>
    </row>
    <row r="1692" spans="1:22" x14ac:dyDescent="0.3">
      <c r="A1692" s="13">
        <v>1691</v>
      </c>
      <c r="B1692" s="14" t="s">
        <v>1839</v>
      </c>
      <c r="C1692" s="14" t="s">
        <v>32</v>
      </c>
      <c r="D1692" s="14"/>
      <c r="E1692" s="14"/>
      <c r="F1692" s="14"/>
      <c r="G1692" s="14"/>
      <c r="H1692" s="14"/>
      <c r="I1692" s="14"/>
      <c r="J1692" s="14"/>
      <c r="K1692" s="14"/>
      <c r="L1692" s="14"/>
      <c r="M1692" s="14"/>
      <c r="N1692" s="14"/>
      <c r="O1692" s="14"/>
      <c r="P1692" s="14"/>
      <c r="Q1692" s="38"/>
      <c r="R1692" s="38"/>
      <c r="S1692" s="1"/>
      <c r="T1692" s="1"/>
      <c r="U1692" s="1"/>
      <c r="V1692" s="9">
        <f t="shared" si="26"/>
        <v>1</v>
      </c>
    </row>
    <row r="1693" spans="1:22" x14ac:dyDescent="0.3">
      <c r="A1693" s="13">
        <v>1692</v>
      </c>
      <c r="B1693" s="14" t="s">
        <v>1840</v>
      </c>
      <c r="C1693" s="14" t="s">
        <v>26</v>
      </c>
      <c r="D1693" s="14"/>
      <c r="E1693" s="14" t="s">
        <v>78</v>
      </c>
      <c r="F1693" s="14"/>
      <c r="G1693" s="14"/>
      <c r="H1693" s="14"/>
      <c r="I1693" s="14"/>
      <c r="J1693" s="14"/>
      <c r="K1693" s="14"/>
      <c r="L1693" s="14"/>
      <c r="M1693" s="14"/>
      <c r="N1693" s="14"/>
      <c r="O1693" s="14"/>
      <c r="P1693" s="14"/>
      <c r="Q1693" s="38"/>
      <c r="R1693" s="38"/>
      <c r="S1693" s="1"/>
      <c r="T1693" s="1"/>
      <c r="U1693" s="1"/>
      <c r="V1693" s="9">
        <f t="shared" si="26"/>
        <v>2</v>
      </c>
    </row>
    <row r="1694" spans="1:22" x14ac:dyDescent="0.3">
      <c r="A1694" s="13">
        <v>1693</v>
      </c>
      <c r="B1694" s="14" t="s">
        <v>1841</v>
      </c>
      <c r="C1694" s="14" t="s">
        <v>27</v>
      </c>
      <c r="D1694" s="14"/>
      <c r="E1694" s="14"/>
      <c r="F1694" s="14"/>
      <c r="G1694" s="14"/>
      <c r="H1694" s="14"/>
      <c r="I1694" s="14"/>
      <c r="J1694" s="14"/>
      <c r="K1694" s="14"/>
      <c r="L1694" s="14"/>
      <c r="M1694" s="14"/>
      <c r="N1694" s="14"/>
      <c r="O1694" s="14"/>
      <c r="P1694" s="14"/>
      <c r="Q1694" s="38"/>
      <c r="R1694" s="38"/>
      <c r="S1694" s="1"/>
      <c r="T1694" s="1"/>
      <c r="U1694" s="1"/>
      <c r="V1694" s="9">
        <f t="shared" si="26"/>
        <v>1</v>
      </c>
    </row>
    <row r="1695" spans="1:22" x14ac:dyDescent="0.3">
      <c r="A1695" s="13">
        <v>1694</v>
      </c>
      <c r="B1695" s="14" t="s">
        <v>1842</v>
      </c>
      <c r="C1695" s="14" t="s">
        <v>68</v>
      </c>
      <c r="D1695" s="14"/>
      <c r="E1695" s="14" t="s">
        <v>68</v>
      </c>
      <c r="F1695" s="14"/>
      <c r="G1695" s="14"/>
      <c r="H1695" s="14"/>
      <c r="I1695" s="14"/>
      <c r="J1695" s="14"/>
      <c r="K1695" s="14"/>
      <c r="L1695" s="14"/>
      <c r="M1695" s="14"/>
      <c r="N1695" s="14"/>
      <c r="O1695" s="14"/>
      <c r="P1695" s="14"/>
      <c r="Q1695" s="38"/>
      <c r="R1695" s="38"/>
      <c r="S1695" s="1"/>
      <c r="T1695" s="1"/>
      <c r="U1695" s="1"/>
      <c r="V1695" s="9">
        <f t="shared" si="26"/>
        <v>2</v>
      </c>
    </row>
    <row r="1696" spans="1:22" x14ac:dyDescent="0.3">
      <c r="A1696" s="13">
        <v>1695</v>
      </c>
      <c r="B1696" s="14" t="s">
        <v>1843</v>
      </c>
      <c r="C1696" s="14" t="s">
        <v>71</v>
      </c>
      <c r="D1696" s="14"/>
      <c r="E1696" s="14"/>
      <c r="F1696" s="14"/>
      <c r="G1696" s="14"/>
      <c r="H1696" s="14"/>
      <c r="I1696" s="14"/>
      <c r="J1696" s="14"/>
      <c r="K1696" s="14"/>
      <c r="L1696" s="14"/>
      <c r="M1696" s="14"/>
      <c r="N1696" s="14"/>
      <c r="O1696" s="14"/>
      <c r="P1696" s="14"/>
      <c r="Q1696" s="38"/>
      <c r="R1696" s="38"/>
      <c r="S1696" s="1"/>
      <c r="T1696" s="1"/>
      <c r="U1696" s="1"/>
      <c r="V1696" s="9">
        <f t="shared" si="26"/>
        <v>1</v>
      </c>
    </row>
    <row r="1697" spans="1:22" x14ac:dyDescent="0.3">
      <c r="A1697" s="13">
        <v>1696</v>
      </c>
      <c r="B1697" s="14" t="s">
        <v>1844</v>
      </c>
      <c r="C1697" s="14" t="s">
        <v>26</v>
      </c>
      <c r="D1697" s="14"/>
      <c r="E1697" s="14"/>
      <c r="F1697" s="14"/>
      <c r="G1697" s="14"/>
      <c r="H1697" s="14"/>
      <c r="I1697" s="14"/>
      <c r="J1697" s="14"/>
      <c r="K1697" s="14"/>
      <c r="L1697" s="14"/>
      <c r="M1697" s="14"/>
      <c r="N1697" s="14"/>
      <c r="O1697" s="14"/>
      <c r="P1697" s="14"/>
      <c r="Q1697" s="38"/>
      <c r="R1697" s="38"/>
      <c r="S1697" s="1"/>
      <c r="T1697" s="1"/>
      <c r="U1697" s="1"/>
      <c r="V1697" s="9">
        <f t="shared" si="26"/>
        <v>1</v>
      </c>
    </row>
    <row r="1698" spans="1:22" x14ac:dyDescent="0.3">
      <c r="A1698" s="13">
        <v>1697</v>
      </c>
      <c r="B1698" s="14" t="s">
        <v>1845</v>
      </c>
      <c r="C1698" s="14" t="s">
        <v>26</v>
      </c>
      <c r="D1698" s="14"/>
      <c r="E1698" s="14"/>
      <c r="F1698" s="14"/>
      <c r="G1698" s="14"/>
      <c r="H1698" s="14"/>
      <c r="I1698" s="14"/>
      <c r="J1698" s="14"/>
      <c r="K1698" s="14"/>
      <c r="L1698" s="14"/>
      <c r="M1698" s="14"/>
      <c r="N1698" s="14"/>
      <c r="O1698" s="14"/>
      <c r="P1698" s="14"/>
      <c r="Q1698" s="38"/>
      <c r="R1698" s="38"/>
      <c r="S1698" s="1"/>
      <c r="T1698" s="1"/>
      <c r="U1698" s="1"/>
      <c r="V1698" s="9">
        <f t="shared" si="26"/>
        <v>1</v>
      </c>
    </row>
    <row r="1699" spans="1:22" x14ac:dyDescent="0.3">
      <c r="A1699" s="13">
        <v>1698</v>
      </c>
      <c r="B1699" s="14" t="s">
        <v>1846</v>
      </c>
      <c r="C1699" s="14" t="s">
        <v>32</v>
      </c>
      <c r="D1699" s="14"/>
      <c r="E1699" s="14"/>
      <c r="F1699" s="14"/>
      <c r="G1699" s="14"/>
      <c r="H1699" s="14"/>
      <c r="I1699" s="14"/>
      <c r="J1699" s="14"/>
      <c r="K1699" s="14"/>
      <c r="L1699" s="14"/>
      <c r="M1699" s="14"/>
      <c r="N1699" s="14"/>
      <c r="O1699" s="14"/>
      <c r="P1699" s="14"/>
      <c r="Q1699" s="38"/>
      <c r="R1699" s="38"/>
      <c r="S1699" s="1"/>
      <c r="T1699" s="1"/>
      <c r="U1699" s="1"/>
      <c r="V1699" s="9">
        <f t="shared" si="26"/>
        <v>1</v>
      </c>
    </row>
    <row r="1700" spans="1:22" x14ac:dyDescent="0.3">
      <c r="A1700" s="13">
        <v>1699</v>
      </c>
      <c r="B1700" s="14" t="s">
        <v>1847</v>
      </c>
      <c r="C1700" s="14" t="s">
        <v>64</v>
      </c>
      <c r="D1700" s="14"/>
      <c r="E1700" s="14"/>
      <c r="F1700" s="14"/>
      <c r="G1700" s="14"/>
      <c r="H1700" s="14"/>
      <c r="I1700" s="14"/>
      <c r="J1700" s="14"/>
      <c r="K1700" s="14"/>
      <c r="L1700" s="14"/>
      <c r="M1700" s="14"/>
      <c r="N1700" s="14"/>
      <c r="O1700" s="14"/>
      <c r="P1700" s="14"/>
      <c r="Q1700" s="38"/>
      <c r="R1700" s="38"/>
      <c r="S1700" s="1"/>
      <c r="T1700" s="1"/>
      <c r="U1700" s="1"/>
      <c r="V1700" s="9">
        <f t="shared" si="26"/>
        <v>1</v>
      </c>
    </row>
    <row r="1701" spans="1:22" x14ac:dyDescent="0.3">
      <c r="A1701" s="13">
        <v>1700</v>
      </c>
      <c r="B1701" s="14" t="s">
        <v>1848</v>
      </c>
      <c r="C1701" s="14" t="s">
        <v>63</v>
      </c>
      <c r="D1701" s="14"/>
      <c r="E1701" s="14"/>
      <c r="F1701" s="14"/>
      <c r="G1701" s="14"/>
      <c r="H1701" s="14"/>
      <c r="I1701" s="14"/>
      <c r="J1701" s="14"/>
      <c r="K1701" s="14"/>
      <c r="L1701" s="14"/>
      <c r="M1701" s="14"/>
      <c r="N1701" s="14"/>
      <c r="O1701" s="14"/>
      <c r="P1701" s="14"/>
      <c r="Q1701" s="38"/>
      <c r="R1701" s="38"/>
      <c r="S1701" s="1"/>
      <c r="T1701" s="1"/>
      <c r="U1701" s="1"/>
      <c r="V1701" s="9">
        <f t="shared" si="26"/>
        <v>1</v>
      </c>
    </row>
    <row r="1702" spans="1:22" x14ac:dyDescent="0.3">
      <c r="A1702" s="13">
        <v>1701</v>
      </c>
      <c r="B1702" s="14" t="s">
        <v>1849</v>
      </c>
      <c r="C1702" s="14" t="s">
        <v>75</v>
      </c>
      <c r="D1702" s="14"/>
      <c r="E1702" s="14"/>
      <c r="F1702" s="14"/>
      <c r="G1702" s="14"/>
      <c r="H1702" s="14"/>
      <c r="I1702" s="14"/>
      <c r="J1702" s="14"/>
      <c r="K1702" s="14"/>
      <c r="L1702" s="14"/>
      <c r="M1702" s="14"/>
      <c r="N1702" s="14"/>
      <c r="O1702" s="14"/>
      <c r="P1702" s="14"/>
      <c r="Q1702" s="38"/>
      <c r="R1702" s="38"/>
      <c r="S1702" s="1"/>
      <c r="T1702" s="1"/>
      <c r="U1702" s="1"/>
      <c r="V1702" s="9">
        <f t="shared" si="26"/>
        <v>1</v>
      </c>
    </row>
    <row r="1703" spans="1:22" x14ac:dyDescent="0.3">
      <c r="A1703" s="13">
        <v>1702</v>
      </c>
      <c r="B1703" s="14" t="s">
        <v>1850</v>
      </c>
      <c r="C1703" s="14" t="s">
        <v>37</v>
      </c>
      <c r="D1703" s="14"/>
      <c r="E1703" s="14" t="s">
        <v>37</v>
      </c>
      <c r="F1703" s="14"/>
      <c r="G1703" s="14" t="s">
        <v>96</v>
      </c>
      <c r="H1703" s="14"/>
      <c r="I1703" s="14" t="s">
        <v>96</v>
      </c>
      <c r="J1703" s="14"/>
      <c r="K1703" s="14"/>
      <c r="L1703" s="14"/>
      <c r="M1703" s="14"/>
      <c r="N1703" s="14"/>
      <c r="O1703" s="14"/>
      <c r="P1703" s="14"/>
      <c r="Q1703" s="38"/>
      <c r="R1703" s="38"/>
      <c r="S1703" s="1"/>
      <c r="T1703" s="1"/>
      <c r="U1703" s="1"/>
      <c r="V1703" s="9">
        <f t="shared" si="26"/>
        <v>4</v>
      </c>
    </row>
    <row r="1704" spans="1:22" x14ac:dyDescent="0.3">
      <c r="A1704" s="13">
        <v>1703</v>
      </c>
      <c r="B1704" s="14" t="s">
        <v>1851</v>
      </c>
      <c r="C1704" s="14" t="s">
        <v>32</v>
      </c>
      <c r="D1704" s="14"/>
      <c r="E1704" s="14"/>
      <c r="F1704" s="14"/>
      <c r="G1704" s="14"/>
      <c r="H1704" s="14"/>
      <c r="I1704" s="14"/>
      <c r="J1704" s="14"/>
      <c r="K1704" s="14"/>
      <c r="L1704" s="14"/>
      <c r="M1704" s="14"/>
      <c r="N1704" s="14"/>
      <c r="O1704" s="14"/>
      <c r="P1704" s="14"/>
      <c r="Q1704" s="38"/>
      <c r="R1704" s="38"/>
      <c r="S1704" s="1"/>
      <c r="T1704" s="1"/>
      <c r="U1704" s="1"/>
      <c r="V1704" s="9">
        <f t="shared" si="26"/>
        <v>1</v>
      </c>
    </row>
    <row r="1705" spans="1:22" x14ac:dyDescent="0.3">
      <c r="A1705" s="13">
        <v>1704</v>
      </c>
      <c r="B1705" s="14" t="s">
        <v>1852</v>
      </c>
      <c r="C1705" s="14" t="s">
        <v>26</v>
      </c>
      <c r="D1705" s="14"/>
      <c r="E1705" s="14"/>
      <c r="F1705" s="14"/>
      <c r="G1705" s="14"/>
      <c r="H1705" s="14"/>
      <c r="I1705" s="14"/>
      <c r="J1705" s="14"/>
      <c r="K1705" s="14"/>
      <c r="L1705" s="14"/>
      <c r="M1705" s="14"/>
      <c r="N1705" s="14"/>
      <c r="O1705" s="14"/>
      <c r="P1705" s="14"/>
      <c r="Q1705" s="38"/>
      <c r="R1705" s="38"/>
      <c r="S1705" s="1"/>
      <c r="T1705" s="1"/>
      <c r="U1705" s="1"/>
      <c r="V1705" s="9">
        <f t="shared" si="26"/>
        <v>1</v>
      </c>
    </row>
    <row r="1706" spans="1:22" x14ac:dyDescent="0.3">
      <c r="A1706" s="13">
        <v>1705</v>
      </c>
      <c r="B1706" s="14" t="s">
        <v>1853</v>
      </c>
      <c r="C1706" s="14" t="s">
        <v>45</v>
      </c>
      <c r="D1706" s="14"/>
      <c r="E1706" s="14" t="s">
        <v>50</v>
      </c>
      <c r="F1706" s="14"/>
      <c r="G1706" s="14"/>
      <c r="H1706" s="14"/>
      <c r="I1706" s="14"/>
      <c r="J1706" s="14"/>
      <c r="K1706" s="14"/>
      <c r="L1706" s="14"/>
      <c r="M1706" s="14"/>
      <c r="N1706" s="14"/>
      <c r="O1706" s="14"/>
      <c r="P1706" s="14"/>
      <c r="Q1706" s="38"/>
      <c r="R1706" s="38"/>
      <c r="S1706" s="1"/>
      <c r="T1706" s="1"/>
      <c r="U1706" s="1"/>
      <c r="V1706" s="9">
        <f t="shared" si="26"/>
        <v>2</v>
      </c>
    </row>
    <row r="1707" spans="1:22" x14ac:dyDescent="0.3">
      <c r="A1707" s="13">
        <v>1706</v>
      </c>
      <c r="B1707" s="14" t="s">
        <v>1854</v>
      </c>
      <c r="C1707" s="14" t="s">
        <v>70</v>
      </c>
      <c r="D1707" s="14"/>
      <c r="E1707" s="14"/>
      <c r="F1707" s="14"/>
      <c r="G1707" s="14"/>
      <c r="H1707" s="14"/>
      <c r="I1707" s="14"/>
      <c r="J1707" s="14"/>
      <c r="K1707" s="14"/>
      <c r="L1707" s="14"/>
      <c r="M1707" s="14"/>
      <c r="N1707" s="14"/>
      <c r="O1707" s="14"/>
      <c r="P1707" s="14"/>
      <c r="Q1707" s="38"/>
      <c r="R1707" s="38"/>
      <c r="S1707" s="1"/>
      <c r="T1707" s="1"/>
      <c r="U1707" s="1"/>
      <c r="V1707" s="9">
        <f t="shared" si="26"/>
        <v>1</v>
      </c>
    </row>
    <row r="1708" spans="1:22" x14ac:dyDescent="0.3">
      <c r="A1708" s="13">
        <v>1707</v>
      </c>
      <c r="B1708" s="14" t="s">
        <v>1855</v>
      </c>
      <c r="C1708" s="14" t="s">
        <v>35</v>
      </c>
      <c r="D1708" s="14"/>
      <c r="E1708" s="14"/>
      <c r="F1708" s="14"/>
      <c r="G1708" s="14"/>
      <c r="H1708" s="14"/>
      <c r="I1708" s="14"/>
      <c r="J1708" s="14"/>
      <c r="K1708" s="14"/>
      <c r="L1708" s="14"/>
      <c r="M1708" s="14"/>
      <c r="N1708" s="14"/>
      <c r="O1708" s="14"/>
      <c r="P1708" s="14"/>
      <c r="Q1708" s="38"/>
      <c r="R1708" s="38"/>
      <c r="S1708" s="1"/>
      <c r="T1708" s="1"/>
      <c r="U1708" s="1"/>
      <c r="V1708" s="9">
        <f t="shared" si="26"/>
        <v>1</v>
      </c>
    </row>
    <row r="1709" spans="1:22" x14ac:dyDescent="0.3">
      <c r="A1709" s="13">
        <v>1708</v>
      </c>
      <c r="B1709" s="14" t="s">
        <v>1856</v>
      </c>
      <c r="C1709" s="14" t="s">
        <v>26</v>
      </c>
      <c r="D1709" s="14"/>
      <c r="E1709" s="14"/>
      <c r="F1709" s="14"/>
      <c r="G1709" s="14"/>
      <c r="H1709" s="14"/>
      <c r="I1709" s="14"/>
      <c r="J1709" s="14"/>
      <c r="K1709" s="14"/>
      <c r="L1709" s="14"/>
      <c r="M1709" s="14"/>
      <c r="N1709" s="14"/>
      <c r="O1709" s="14"/>
      <c r="P1709" s="14"/>
      <c r="Q1709" s="38"/>
      <c r="R1709" s="38"/>
      <c r="S1709" s="1"/>
      <c r="T1709" s="1"/>
      <c r="U1709" s="1"/>
      <c r="V1709" s="9">
        <f t="shared" si="26"/>
        <v>1</v>
      </c>
    </row>
    <row r="1710" spans="1:22" x14ac:dyDescent="0.3">
      <c r="A1710" s="13">
        <v>1709</v>
      </c>
      <c r="B1710" s="14" t="s">
        <v>1857</v>
      </c>
      <c r="C1710" s="14" t="s">
        <v>40</v>
      </c>
      <c r="D1710" s="14"/>
      <c r="E1710" s="14"/>
      <c r="F1710" s="14"/>
      <c r="G1710" s="14"/>
      <c r="H1710" s="14"/>
      <c r="I1710" s="14"/>
      <c r="J1710" s="14"/>
      <c r="K1710" s="14"/>
      <c r="L1710" s="14"/>
      <c r="M1710" s="14"/>
      <c r="N1710" s="14"/>
      <c r="O1710" s="14"/>
      <c r="P1710" s="14"/>
      <c r="Q1710" s="38"/>
      <c r="R1710" s="38"/>
      <c r="S1710" s="1"/>
      <c r="T1710" s="1"/>
      <c r="U1710" s="1"/>
      <c r="V1710" s="9">
        <f t="shared" si="26"/>
        <v>1</v>
      </c>
    </row>
    <row r="1711" spans="1:22" x14ac:dyDescent="0.3">
      <c r="A1711" s="13">
        <v>1710</v>
      </c>
      <c r="B1711" s="14" t="s">
        <v>1858</v>
      </c>
      <c r="C1711" s="14" t="s">
        <v>26</v>
      </c>
      <c r="D1711" s="14"/>
      <c r="E1711" s="14"/>
      <c r="F1711" s="14"/>
      <c r="G1711" s="14"/>
      <c r="H1711" s="14"/>
      <c r="I1711" s="14"/>
      <c r="J1711" s="14"/>
      <c r="K1711" s="14"/>
      <c r="L1711" s="14"/>
      <c r="M1711" s="14"/>
      <c r="N1711" s="14"/>
      <c r="O1711" s="14"/>
      <c r="P1711" s="14"/>
      <c r="Q1711" s="38"/>
      <c r="R1711" s="38"/>
      <c r="S1711" s="1"/>
      <c r="T1711" s="1"/>
      <c r="U1711" s="1"/>
      <c r="V1711" s="9">
        <f t="shared" si="26"/>
        <v>1</v>
      </c>
    </row>
    <row r="1712" spans="1:22" x14ac:dyDescent="0.3">
      <c r="A1712" s="13">
        <v>1711</v>
      </c>
      <c r="B1712" s="14" t="s">
        <v>1859</v>
      </c>
      <c r="C1712" s="14" t="s">
        <v>29</v>
      </c>
      <c r="D1712" s="14"/>
      <c r="E1712" s="14"/>
      <c r="F1712" s="14"/>
      <c r="G1712" s="14"/>
      <c r="H1712" s="14"/>
      <c r="I1712" s="14"/>
      <c r="J1712" s="14"/>
      <c r="K1712" s="14"/>
      <c r="L1712" s="14"/>
      <c r="M1712" s="14"/>
      <c r="N1712" s="14"/>
      <c r="O1712" s="14"/>
      <c r="P1712" s="14"/>
      <c r="Q1712" s="38"/>
      <c r="R1712" s="38"/>
      <c r="S1712" s="1"/>
      <c r="T1712" s="1"/>
      <c r="U1712" s="1"/>
      <c r="V1712" s="9">
        <f t="shared" si="26"/>
        <v>1</v>
      </c>
    </row>
    <row r="1713" spans="1:22" x14ac:dyDescent="0.3">
      <c r="A1713" s="13">
        <v>1712</v>
      </c>
      <c r="B1713" s="14" t="s">
        <v>1860</v>
      </c>
      <c r="C1713" s="14" t="s">
        <v>40</v>
      </c>
      <c r="D1713" s="14"/>
      <c r="E1713" s="14"/>
      <c r="F1713" s="14"/>
      <c r="G1713" s="14"/>
      <c r="H1713" s="14"/>
      <c r="I1713" s="14"/>
      <c r="J1713" s="14"/>
      <c r="K1713" s="14"/>
      <c r="L1713" s="14"/>
      <c r="M1713" s="14"/>
      <c r="N1713" s="14"/>
      <c r="O1713" s="14"/>
      <c r="P1713" s="14"/>
      <c r="Q1713" s="38"/>
      <c r="R1713" s="38"/>
      <c r="S1713" s="1"/>
      <c r="T1713" s="1"/>
      <c r="U1713" s="1"/>
      <c r="V1713" s="9">
        <f t="shared" si="26"/>
        <v>1</v>
      </c>
    </row>
    <row r="1714" spans="1:22" x14ac:dyDescent="0.3">
      <c r="A1714" s="13">
        <v>1713</v>
      </c>
      <c r="B1714" s="14" t="s">
        <v>1861</v>
      </c>
      <c r="C1714" s="14" t="s">
        <v>26</v>
      </c>
      <c r="D1714" s="14"/>
      <c r="E1714" s="14" t="s">
        <v>26</v>
      </c>
      <c r="F1714" s="14"/>
      <c r="G1714" s="14"/>
      <c r="H1714" s="14"/>
      <c r="I1714" s="14"/>
      <c r="J1714" s="14"/>
      <c r="K1714" s="14"/>
      <c r="L1714" s="14"/>
      <c r="M1714" s="14"/>
      <c r="N1714" s="14"/>
      <c r="O1714" s="14"/>
      <c r="P1714" s="14"/>
      <c r="Q1714" s="38"/>
      <c r="R1714" s="38"/>
      <c r="S1714" s="1"/>
      <c r="T1714" s="1"/>
      <c r="U1714" s="1"/>
      <c r="V1714" s="9">
        <f t="shared" si="26"/>
        <v>2</v>
      </c>
    </row>
    <row r="1715" spans="1:22" x14ac:dyDescent="0.3">
      <c r="A1715" s="13">
        <v>1714</v>
      </c>
      <c r="B1715" s="14" t="s">
        <v>1862</v>
      </c>
      <c r="C1715" s="14" t="s">
        <v>50</v>
      </c>
      <c r="D1715" s="14"/>
      <c r="E1715" s="14"/>
      <c r="F1715" s="14"/>
      <c r="G1715" s="14"/>
      <c r="H1715" s="14"/>
      <c r="I1715" s="14"/>
      <c r="J1715" s="14"/>
      <c r="K1715" s="14"/>
      <c r="L1715" s="14"/>
      <c r="M1715" s="14"/>
      <c r="N1715" s="14"/>
      <c r="O1715" s="14"/>
      <c r="P1715" s="14"/>
      <c r="Q1715" s="38"/>
      <c r="R1715" s="38"/>
      <c r="S1715" s="1"/>
      <c r="T1715" s="1"/>
      <c r="U1715" s="1"/>
      <c r="V1715" s="9">
        <f t="shared" si="26"/>
        <v>1</v>
      </c>
    </row>
    <row r="1716" spans="1:22" x14ac:dyDescent="0.3">
      <c r="A1716" s="13">
        <v>1715</v>
      </c>
      <c r="B1716" s="14" t="s">
        <v>1863</v>
      </c>
      <c r="C1716" s="14" t="s">
        <v>30</v>
      </c>
      <c r="D1716" s="14"/>
      <c r="E1716" s="14" t="s">
        <v>26</v>
      </c>
      <c r="F1716" s="14"/>
      <c r="G1716" s="14"/>
      <c r="H1716" s="14"/>
      <c r="I1716" s="14"/>
      <c r="J1716" s="14"/>
      <c r="K1716" s="14"/>
      <c r="L1716" s="14"/>
      <c r="M1716" s="14"/>
      <c r="N1716" s="14"/>
      <c r="O1716" s="14"/>
      <c r="P1716" s="14"/>
      <c r="Q1716" s="38"/>
      <c r="R1716" s="38"/>
      <c r="S1716" s="1"/>
      <c r="T1716" s="1"/>
      <c r="U1716" s="1"/>
      <c r="V1716" s="9">
        <f t="shared" si="26"/>
        <v>2</v>
      </c>
    </row>
    <row r="1717" spans="1:22" x14ac:dyDescent="0.3">
      <c r="A1717" s="13">
        <v>1716</v>
      </c>
      <c r="B1717" s="14" t="s">
        <v>1864</v>
      </c>
      <c r="C1717" s="14" t="s">
        <v>26</v>
      </c>
      <c r="D1717" s="14"/>
      <c r="E1717" s="14" t="s">
        <v>28</v>
      </c>
      <c r="F1717" s="14"/>
      <c r="G1717" s="14"/>
      <c r="H1717" s="14"/>
      <c r="I1717" s="14"/>
      <c r="J1717" s="14"/>
      <c r="K1717" s="14"/>
      <c r="L1717" s="14"/>
      <c r="M1717" s="14"/>
      <c r="N1717" s="14"/>
      <c r="O1717" s="14"/>
      <c r="P1717" s="14"/>
      <c r="Q1717" s="38"/>
      <c r="R1717" s="38"/>
      <c r="S1717" s="1"/>
      <c r="T1717" s="1"/>
      <c r="U1717" s="1"/>
      <c r="V1717" s="9">
        <f t="shared" si="26"/>
        <v>2</v>
      </c>
    </row>
    <row r="1718" spans="1:22" x14ac:dyDescent="0.3">
      <c r="A1718" s="13">
        <v>1717</v>
      </c>
      <c r="B1718" s="14" t="s">
        <v>1865</v>
      </c>
      <c r="C1718" s="14" t="s">
        <v>37</v>
      </c>
      <c r="D1718" s="14"/>
      <c r="E1718" s="14"/>
      <c r="F1718" s="14"/>
      <c r="G1718" s="14"/>
      <c r="H1718" s="14"/>
      <c r="I1718" s="14"/>
      <c r="J1718" s="14"/>
      <c r="K1718" s="14"/>
      <c r="L1718" s="14"/>
      <c r="M1718" s="14"/>
      <c r="N1718" s="14"/>
      <c r="O1718" s="14"/>
      <c r="P1718" s="14"/>
      <c r="Q1718" s="38"/>
      <c r="R1718" s="38"/>
      <c r="S1718" s="1"/>
      <c r="T1718" s="1"/>
      <c r="U1718" s="1"/>
      <c r="V1718" s="9">
        <f t="shared" si="26"/>
        <v>1</v>
      </c>
    </row>
    <row r="1719" spans="1:22" x14ac:dyDescent="0.3">
      <c r="A1719" s="13">
        <v>1718</v>
      </c>
      <c r="B1719" s="14" t="s">
        <v>1866</v>
      </c>
      <c r="C1719" s="14" t="s">
        <v>30</v>
      </c>
      <c r="D1719" s="14"/>
      <c r="E1719" s="14"/>
      <c r="F1719" s="14"/>
      <c r="G1719" s="14"/>
      <c r="H1719" s="14"/>
      <c r="I1719" s="14"/>
      <c r="J1719" s="14"/>
      <c r="K1719" s="14"/>
      <c r="L1719" s="14"/>
      <c r="M1719" s="14"/>
      <c r="N1719" s="14"/>
      <c r="O1719" s="14"/>
      <c r="P1719" s="14"/>
      <c r="Q1719" s="38"/>
      <c r="R1719" s="38"/>
      <c r="S1719" s="1"/>
      <c r="T1719" s="1"/>
      <c r="U1719" s="1"/>
      <c r="V1719" s="9">
        <f t="shared" si="26"/>
        <v>1</v>
      </c>
    </row>
    <row r="1720" spans="1:22" x14ac:dyDescent="0.3">
      <c r="A1720" s="13">
        <v>1719</v>
      </c>
      <c r="B1720" s="14" t="s">
        <v>1867</v>
      </c>
      <c r="C1720" s="14" t="s">
        <v>26</v>
      </c>
      <c r="D1720" s="14"/>
      <c r="E1720" s="14"/>
      <c r="F1720" s="14"/>
      <c r="G1720" s="14"/>
      <c r="H1720" s="14"/>
      <c r="I1720" s="14"/>
      <c r="J1720" s="14"/>
      <c r="K1720" s="14"/>
      <c r="L1720" s="14"/>
      <c r="M1720" s="14"/>
      <c r="N1720" s="14"/>
      <c r="O1720" s="14"/>
      <c r="P1720" s="14"/>
      <c r="Q1720" s="38"/>
      <c r="R1720" s="38"/>
      <c r="S1720" s="1"/>
      <c r="T1720" s="1"/>
      <c r="U1720" s="1"/>
      <c r="V1720" s="9">
        <f t="shared" si="26"/>
        <v>1</v>
      </c>
    </row>
    <row r="1721" spans="1:22" x14ac:dyDescent="0.3">
      <c r="A1721" s="13">
        <v>1720</v>
      </c>
      <c r="B1721" s="14" t="s">
        <v>1868</v>
      </c>
      <c r="C1721" s="14" t="s">
        <v>32</v>
      </c>
      <c r="D1721" s="14"/>
      <c r="E1721" s="14"/>
      <c r="F1721" s="14"/>
      <c r="G1721" s="14"/>
      <c r="H1721" s="14"/>
      <c r="I1721" s="14"/>
      <c r="J1721" s="14"/>
      <c r="K1721" s="14"/>
      <c r="L1721" s="14"/>
      <c r="M1721" s="14"/>
      <c r="N1721" s="14"/>
      <c r="O1721" s="14"/>
      <c r="P1721" s="14"/>
      <c r="Q1721" s="38"/>
      <c r="R1721" s="38"/>
      <c r="S1721" s="1"/>
      <c r="T1721" s="1"/>
      <c r="U1721" s="1"/>
      <c r="V1721" s="9">
        <f t="shared" si="26"/>
        <v>1</v>
      </c>
    </row>
    <row r="1722" spans="1:22" x14ac:dyDescent="0.3">
      <c r="A1722" s="13">
        <v>1721</v>
      </c>
      <c r="B1722" s="14" t="s">
        <v>1869</v>
      </c>
      <c r="C1722" s="14" t="s">
        <v>26</v>
      </c>
      <c r="D1722" s="14"/>
      <c r="E1722" s="14"/>
      <c r="F1722" s="14"/>
      <c r="G1722" s="14"/>
      <c r="H1722" s="14"/>
      <c r="I1722" s="14"/>
      <c r="J1722" s="14"/>
      <c r="K1722" s="14"/>
      <c r="L1722" s="14"/>
      <c r="M1722" s="14"/>
      <c r="N1722" s="14"/>
      <c r="O1722" s="14"/>
      <c r="P1722" s="14"/>
      <c r="Q1722" s="38"/>
      <c r="R1722" s="38"/>
      <c r="S1722" s="1"/>
      <c r="T1722" s="1"/>
      <c r="U1722" s="1"/>
      <c r="V1722" s="9">
        <f t="shared" si="26"/>
        <v>1</v>
      </c>
    </row>
    <row r="1723" spans="1:22" x14ac:dyDescent="0.3">
      <c r="A1723" s="13">
        <v>1722</v>
      </c>
      <c r="B1723" s="14" t="s">
        <v>1870</v>
      </c>
      <c r="C1723" s="14" t="s">
        <v>48</v>
      </c>
      <c r="D1723" s="14"/>
      <c r="E1723" s="14"/>
      <c r="F1723" s="14"/>
      <c r="G1723" s="14"/>
      <c r="H1723" s="14"/>
      <c r="I1723" s="14"/>
      <c r="J1723" s="14"/>
      <c r="K1723" s="14"/>
      <c r="L1723" s="14"/>
      <c r="M1723" s="14"/>
      <c r="N1723" s="14"/>
      <c r="O1723" s="14"/>
      <c r="P1723" s="14"/>
      <c r="Q1723" s="38"/>
      <c r="R1723" s="38"/>
      <c r="S1723" s="1"/>
      <c r="T1723" s="1"/>
      <c r="U1723" s="1"/>
      <c r="V1723" s="9">
        <f t="shared" si="26"/>
        <v>1</v>
      </c>
    </row>
    <row r="1724" spans="1:22" x14ac:dyDescent="0.3">
      <c r="A1724" s="13">
        <v>1723</v>
      </c>
      <c r="B1724" s="14" t="s">
        <v>1871</v>
      </c>
      <c r="C1724" s="14" t="s">
        <v>29</v>
      </c>
      <c r="D1724" s="14"/>
      <c r="E1724" s="14"/>
      <c r="F1724" s="14"/>
      <c r="G1724" s="14"/>
      <c r="H1724" s="14"/>
      <c r="I1724" s="14"/>
      <c r="J1724" s="14"/>
      <c r="K1724" s="14"/>
      <c r="L1724" s="14"/>
      <c r="M1724" s="14"/>
      <c r="N1724" s="14"/>
      <c r="O1724" s="14"/>
      <c r="P1724" s="14"/>
      <c r="Q1724" s="38"/>
      <c r="R1724" s="38"/>
      <c r="S1724" s="1"/>
      <c r="T1724" s="1"/>
      <c r="U1724" s="1"/>
      <c r="V1724" s="9">
        <f t="shared" si="26"/>
        <v>1</v>
      </c>
    </row>
    <row r="1725" spans="1:22" x14ac:dyDescent="0.3">
      <c r="A1725" s="13">
        <v>1724</v>
      </c>
      <c r="B1725" s="14" t="s">
        <v>1872</v>
      </c>
      <c r="C1725" s="14" t="s">
        <v>40</v>
      </c>
      <c r="D1725" s="14"/>
      <c r="E1725" s="14"/>
      <c r="F1725" s="14"/>
      <c r="G1725" s="14"/>
      <c r="H1725" s="14"/>
      <c r="I1725" s="14"/>
      <c r="J1725" s="14"/>
      <c r="K1725" s="14"/>
      <c r="L1725" s="14"/>
      <c r="M1725" s="14"/>
      <c r="N1725" s="14"/>
      <c r="O1725" s="14"/>
      <c r="P1725" s="14"/>
      <c r="Q1725" s="38"/>
      <c r="R1725" s="38"/>
      <c r="S1725" s="1"/>
      <c r="T1725" s="1"/>
      <c r="U1725" s="1"/>
      <c r="V1725" s="9">
        <f t="shared" si="26"/>
        <v>1</v>
      </c>
    </row>
    <row r="1726" spans="1:22" x14ac:dyDescent="0.3">
      <c r="A1726" s="13">
        <v>1725</v>
      </c>
      <c r="B1726" s="14" t="s">
        <v>1873</v>
      </c>
      <c r="C1726" s="14" t="s">
        <v>26</v>
      </c>
      <c r="D1726" s="14"/>
      <c r="E1726" s="14"/>
      <c r="F1726" s="14"/>
      <c r="G1726" s="14"/>
      <c r="H1726" s="14"/>
      <c r="I1726" s="14"/>
      <c r="J1726" s="14"/>
      <c r="K1726" s="14"/>
      <c r="L1726" s="14"/>
      <c r="M1726" s="14"/>
      <c r="N1726" s="14"/>
      <c r="O1726" s="14"/>
      <c r="P1726" s="14"/>
      <c r="Q1726" s="38"/>
      <c r="R1726" s="38"/>
      <c r="S1726" s="1"/>
      <c r="T1726" s="1"/>
      <c r="U1726" s="1"/>
      <c r="V1726" s="9">
        <f t="shared" si="26"/>
        <v>1</v>
      </c>
    </row>
    <row r="1727" spans="1:22" x14ac:dyDescent="0.3">
      <c r="A1727" s="13">
        <v>1726</v>
      </c>
      <c r="B1727" s="14" t="s">
        <v>1874</v>
      </c>
      <c r="C1727" s="14" t="s">
        <v>90</v>
      </c>
      <c r="D1727" s="14"/>
      <c r="E1727" s="14"/>
      <c r="F1727" s="14"/>
      <c r="G1727" s="14"/>
      <c r="H1727" s="14"/>
      <c r="I1727" s="14"/>
      <c r="J1727" s="14"/>
      <c r="K1727" s="14"/>
      <c r="L1727" s="14"/>
      <c r="M1727" s="14"/>
      <c r="N1727" s="14"/>
      <c r="O1727" s="14"/>
      <c r="P1727" s="14"/>
      <c r="Q1727" s="38"/>
      <c r="R1727" s="38"/>
      <c r="S1727" s="1"/>
      <c r="T1727" s="1"/>
      <c r="U1727" s="1"/>
      <c r="V1727" s="9">
        <f t="shared" si="26"/>
        <v>1</v>
      </c>
    </row>
    <row r="1728" spans="1:22" x14ac:dyDescent="0.3">
      <c r="A1728" s="13">
        <v>1727</v>
      </c>
      <c r="B1728" s="14" t="s">
        <v>1875</v>
      </c>
      <c r="C1728" s="14" t="s">
        <v>45</v>
      </c>
      <c r="D1728" s="14"/>
      <c r="E1728" s="14"/>
      <c r="F1728" s="14"/>
      <c r="G1728" s="14"/>
      <c r="H1728" s="14"/>
      <c r="I1728" s="14"/>
      <c r="J1728" s="14"/>
      <c r="K1728" s="14"/>
      <c r="L1728" s="14"/>
      <c r="M1728" s="14"/>
      <c r="N1728" s="14"/>
      <c r="O1728" s="14"/>
      <c r="P1728" s="14"/>
      <c r="Q1728" s="38"/>
      <c r="R1728" s="38"/>
      <c r="S1728" s="1"/>
      <c r="T1728" s="1"/>
      <c r="U1728" s="1"/>
      <c r="V1728" s="9">
        <f t="shared" si="26"/>
        <v>1</v>
      </c>
    </row>
    <row r="1729" spans="1:22" x14ac:dyDescent="0.3">
      <c r="A1729" s="13">
        <v>1728</v>
      </c>
      <c r="B1729" s="14" t="s">
        <v>1876</v>
      </c>
      <c r="C1729" s="14" t="s">
        <v>35</v>
      </c>
      <c r="D1729" s="14"/>
      <c r="E1729" s="14"/>
      <c r="F1729" s="14"/>
      <c r="G1729" s="14"/>
      <c r="H1729" s="14"/>
      <c r="I1729" s="14"/>
      <c r="J1729" s="14"/>
      <c r="K1729" s="14"/>
      <c r="L1729" s="14"/>
      <c r="M1729" s="14"/>
      <c r="N1729" s="14"/>
      <c r="O1729" s="14"/>
      <c r="P1729" s="14"/>
      <c r="Q1729" s="38"/>
      <c r="R1729" s="38"/>
      <c r="S1729" s="1"/>
      <c r="T1729" s="1"/>
      <c r="U1729" s="1"/>
      <c r="V1729" s="9">
        <f t="shared" si="26"/>
        <v>1</v>
      </c>
    </row>
    <row r="1730" spans="1:22" x14ac:dyDescent="0.3">
      <c r="A1730" s="13">
        <v>1729</v>
      </c>
      <c r="B1730" s="14" t="s">
        <v>1877</v>
      </c>
      <c r="C1730" s="14" t="s">
        <v>40</v>
      </c>
      <c r="D1730" s="14"/>
      <c r="E1730" s="14" t="s">
        <v>50</v>
      </c>
      <c r="F1730" s="14"/>
      <c r="G1730" s="14"/>
      <c r="H1730" s="14"/>
      <c r="I1730" s="14"/>
      <c r="J1730" s="14"/>
      <c r="K1730" s="14"/>
      <c r="L1730" s="14"/>
      <c r="M1730" s="14"/>
      <c r="N1730" s="14"/>
      <c r="O1730" s="14"/>
      <c r="P1730" s="14"/>
      <c r="Q1730" s="38"/>
      <c r="R1730" s="38"/>
      <c r="S1730" s="1"/>
      <c r="T1730" s="1"/>
      <c r="U1730" s="1"/>
      <c r="V1730" s="9">
        <f t="shared" si="26"/>
        <v>2</v>
      </c>
    </row>
    <row r="1731" spans="1:22" x14ac:dyDescent="0.3">
      <c r="A1731" s="13">
        <v>1730</v>
      </c>
      <c r="B1731" s="14" t="s">
        <v>1878</v>
      </c>
      <c r="C1731" s="14" t="s">
        <v>26</v>
      </c>
      <c r="D1731" s="14"/>
      <c r="E1731" s="14"/>
      <c r="F1731" s="14"/>
      <c r="G1731" s="14"/>
      <c r="H1731" s="14"/>
      <c r="I1731" s="14"/>
      <c r="J1731" s="14"/>
      <c r="K1731" s="14"/>
      <c r="L1731" s="14"/>
      <c r="M1731" s="14"/>
      <c r="N1731" s="14"/>
      <c r="O1731" s="14"/>
      <c r="P1731" s="14"/>
      <c r="Q1731" s="38"/>
      <c r="R1731" s="38"/>
      <c r="S1731" s="1"/>
      <c r="T1731" s="1"/>
      <c r="U1731" s="1"/>
      <c r="V1731" s="9">
        <f t="shared" ref="V1731:V1794" si="27">COUNTA(C1731,E1731,G1731,I1731,K1731,M1731)</f>
        <v>1</v>
      </c>
    </row>
    <row r="1732" spans="1:22" x14ac:dyDescent="0.3">
      <c r="A1732" s="13">
        <v>1731</v>
      </c>
      <c r="B1732" s="14" t="s">
        <v>1879</v>
      </c>
      <c r="C1732" s="14" t="s">
        <v>32</v>
      </c>
      <c r="D1732" s="14"/>
      <c r="E1732" s="14"/>
      <c r="F1732" s="14"/>
      <c r="G1732" s="14"/>
      <c r="H1732" s="14"/>
      <c r="I1732" s="14"/>
      <c r="J1732" s="14"/>
      <c r="K1732" s="14"/>
      <c r="L1732" s="14"/>
      <c r="M1732" s="14"/>
      <c r="N1732" s="14"/>
      <c r="O1732" s="14"/>
      <c r="P1732" s="14"/>
      <c r="Q1732" s="38"/>
      <c r="R1732" s="38"/>
      <c r="S1732" s="1"/>
      <c r="T1732" s="1"/>
      <c r="U1732" s="1"/>
      <c r="V1732" s="9">
        <f t="shared" si="27"/>
        <v>1</v>
      </c>
    </row>
    <row r="1733" spans="1:22" x14ac:dyDescent="0.3">
      <c r="A1733" s="13">
        <v>1732</v>
      </c>
      <c r="B1733" s="14" t="s">
        <v>1880</v>
      </c>
      <c r="C1733" s="14" t="s">
        <v>40</v>
      </c>
      <c r="D1733" s="14"/>
      <c r="E1733" s="14"/>
      <c r="F1733" s="14"/>
      <c r="G1733" s="14"/>
      <c r="H1733" s="14"/>
      <c r="I1733" s="14"/>
      <c r="J1733" s="14"/>
      <c r="K1733" s="14"/>
      <c r="L1733" s="14"/>
      <c r="M1733" s="14"/>
      <c r="N1733" s="14"/>
      <c r="O1733" s="14"/>
      <c r="P1733" s="14"/>
      <c r="Q1733" s="38"/>
      <c r="R1733" s="38"/>
      <c r="S1733" s="1"/>
      <c r="T1733" s="1"/>
      <c r="U1733" s="1"/>
      <c r="V1733" s="9">
        <f t="shared" si="27"/>
        <v>1</v>
      </c>
    </row>
    <row r="1734" spans="1:22" x14ac:dyDescent="0.3">
      <c r="A1734" s="13">
        <v>1733</v>
      </c>
      <c r="B1734" s="14" t="s">
        <v>1881</v>
      </c>
      <c r="C1734" s="14" t="s">
        <v>32</v>
      </c>
      <c r="D1734" s="14"/>
      <c r="E1734" s="14" t="s">
        <v>31</v>
      </c>
      <c r="F1734" s="14"/>
      <c r="G1734" s="14"/>
      <c r="H1734" s="14"/>
      <c r="I1734" s="14"/>
      <c r="J1734" s="14"/>
      <c r="K1734" s="14"/>
      <c r="L1734" s="14"/>
      <c r="M1734" s="14"/>
      <c r="N1734" s="14"/>
      <c r="O1734" s="14"/>
      <c r="P1734" s="14"/>
      <c r="Q1734" s="38"/>
      <c r="R1734" s="38"/>
      <c r="S1734" s="1"/>
      <c r="T1734" s="1"/>
      <c r="U1734" s="1"/>
      <c r="V1734" s="9">
        <f t="shared" si="27"/>
        <v>2</v>
      </c>
    </row>
    <row r="1735" spans="1:22" x14ac:dyDescent="0.3">
      <c r="A1735" s="13">
        <v>1734</v>
      </c>
      <c r="B1735" s="14" t="s">
        <v>1882</v>
      </c>
      <c r="C1735" s="14" t="s">
        <v>32</v>
      </c>
      <c r="D1735" s="14"/>
      <c r="E1735" s="14"/>
      <c r="F1735" s="14"/>
      <c r="G1735" s="14"/>
      <c r="H1735" s="14"/>
      <c r="I1735" s="14"/>
      <c r="J1735" s="14"/>
      <c r="K1735" s="14"/>
      <c r="L1735" s="14"/>
      <c r="M1735" s="14"/>
      <c r="N1735" s="14"/>
      <c r="O1735" s="14"/>
      <c r="P1735" s="14"/>
      <c r="Q1735" s="38"/>
      <c r="R1735" s="38"/>
      <c r="S1735" s="1"/>
      <c r="T1735" s="1"/>
      <c r="U1735" s="1"/>
      <c r="V1735" s="9">
        <f t="shared" si="27"/>
        <v>1</v>
      </c>
    </row>
    <row r="1736" spans="1:22" x14ac:dyDescent="0.3">
      <c r="A1736" s="13">
        <v>1735</v>
      </c>
      <c r="B1736" s="14" t="s">
        <v>1883</v>
      </c>
      <c r="C1736" s="14" t="s">
        <v>32</v>
      </c>
      <c r="D1736" s="14"/>
      <c r="E1736" s="14"/>
      <c r="F1736" s="14"/>
      <c r="G1736" s="14"/>
      <c r="H1736" s="14"/>
      <c r="I1736" s="14"/>
      <c r="J1736" s="14"/>
      <c r="K1736" s="14"/>
      <c r="L1736" s="14"/>
      <c r="M1736" s="14"/>
      <c r="N1736" s="14"/>
      <c r="O1736" s="14"/>
      <c r="P1736" s="14"/>
      <c r="Q1736" s="38"/>
      <c r="R1736" s="38"/>
      <c r="S1736" s="1"/>
      <c r="T1736" s="1"/>
      <c r="U1736" s="1"/>
      <c r="V1736" s="9">
        <f t="shared" si="27"/>
        <v>1</v>
      </c>
    </row>
    <row r="1737" spans="1:22" x14ac:dyDescent="0.3">
      <c r="A1737" s="13">
        <v>1736</v>
      </c>
      <c r="B1737" s="14" t="s">
        <v>1884</v>
      </c>
      <c r="C1737" s="14" t="s">
        <v>44</v>
      </c>
      <c r="D1737" s="14"/>
      <c r="E1737" s="14"/>
      <c r="F1737" s="14"/>
      <c r="G1737" s="14"/>
      <c r="H1737" s="14"/>
      <c r="I1737" s="14"/>
      <c r="J1737" s="14"/>
      <c r="K1737" s="14"/>
      <c r="L1737" s="14"/>
      <c r="M1737" s="14"/>
      <c r="N1737" s="14"/>
      <c r="O1737" s="14"/>
      <c r="P1737" s="14"/>
      <c r="Q1737" s="38"/>
      <c r="R1737" s="38"/>
      <c r="S1737" s="1"/>
      <c r="T1737" s="1"/>
      <c r="U1737" s="1"/>
      <c r="V1737" s="9">
        <f t="shared" si="27"/>
        <v>1</v>
      </c>
    </row>
    <row r="1738" spans="1:22" x14ac:dyDescent="0.3">
      <c r="A1738" s="13">
        <v>1737</v>
      </c>
      <c r="B1738" s="14" t="s">
        <v>1885</v>
      </c>
      <c r="C1738" s="14" t="s">
        <v>27</v>
      </c>
      <c r="D1738" s="14"/>
      <c r="E1738" s="14"/>
      <c r="F1738" s="14"/>
      <c r="G1738" s="14"/>
      <c r="H1738" s="14"/>
      <c r="I1738" s="14"/>
      <c r="J1738" s="14"/>
      <c r="K1738" s="14"/>
      <c r="L1738" s="14"/>
      <c r="M1738" s="14"/>
      <c r="N1738" s="14"/>
      <c r="O1738" s="14"/>
      <c r="P1738" s="14"/>
      <c r="Q1738" s="38"/>
      <c r="R1738" s="38"/>
      <c r="S1738" s="1"/>
      <c r="T1738" s="1"/>
      <c r="U1738" s="1"/>
      <c r="V1738" s="9">
        <f t="shared" si="27"/>
        <v>1</v>
      </c>
    </row>
    <row r="1739" spans="1:22" x14ac:dyDescent="0.3">
      <c r="A1739" s="13">
        <v>1738</v>
      </c>
      <c r="B1739" s="14" t="s">
        <v>1886</v>
      </c>
      <c r="C1739" s="14" t="s">
        <v>77</v>
      </c>
      <c r="D1739" s="14"/>
      <c r="E1739" s="14"/>
      <c r="F1739" s="14"/>
      <c r="G1739" s="14"/>
      <c r="H1739" s="14"/>
      <c r="I1739" s="14"/>
      <c r="J1739" s="14"/>
      <c r="K1739" s="14"/>
      <c r="L1739" s="14"/>
      <c r="M1739" s="14"/>
      <c r="N1739" s="14"/>
      <c r="O1739" s="14"/>
      <c r="P1739" s="14"/>
      <c r="Q1739" s="38"/>
      <c r="R1739" s="38"/>
      <c r="S1739" s="1"/>
      <c r="T1739" s="1"/>
      <c r="U1739" s="1"/>
      <c r="V1739" s="9">
        <f t="shared" si="27"/>
        <v>1</v>
      </c>
    </row>
    <row r="1740" spans="1:22" x14ac:dyDescent="0.3">
      <c r="A1740" s="13">
        <v>1739</v>
      </c>
      <c r="B1740" s="14" t="s">
        <v>1887</v>
      </c>
      <c r="C1740" s="14" t="s">
        <v>62</v>
      </c>
      <c r="D1740" s="14"/>
      <c r="E1740" s="14"/>
      <c r="F1740" s="14"/>
      <c r="G1740" s="14"/>
      <c r="H1740" s="14"/>
      <c r="I1740" s="14"/>
      <c r="J1740" s="14"/>
      <c r="K1740" s="14"/>
      <c r="L1740" s="14"/>
      <c r="M1740" s="14"/>
      <c r="N1740" s="14"/>
      <c r="O1740" s="14"/>
      <c r="P1740" s="14"/>
      <c r="Q1740" s="38"/>
      <c r="R1740" s="38"/>
      <c r="S1740" s="1"/>
      <c r="T1740" s="1"/>
      <c r="U1740" s="1"/>
      <c r="V1740" s="9">
        <f t="shared" si="27"/>
        <v>1</v>
      </c>
    </row>
    <row r="1741" spans="1:22" x14ac:dyDescent="0.3">
      <c r="A1741" s="13">
        <v>1740</v>
      </c>
      <c r="B1741" s="14" t="s">
        <v>1888</v>
      </c>
      <c r="C1741" s="14" t="s">
        <v>40</v>
      </c>
      <c r="D1741" s="14"/>
      <c r="E1741" s="14"/>
      <c r="F1741" s="14"/>
      <c r="G1741" s="14"/>
      <c r="H1741" s="14"/>
      <c r="I1741" s="14"/>
      <c r="J1741" s="14"/>
      <c r="K1741" s="14"/>
      <c r="L1741" s="14"/>
      <c r="M1741" s="14"/>
      <c r="N1741" s="14"/>
      <c r="O1741" s="14"/>
      <c r="P1741" s="14"/>
      <c r="Q1741" s="38"/>
      <c r="R1741" s="38"/>
      <c r="S1741" s="1"/>
      <c r="T1741" s="1"/>
      <c r="U1741" s="1"/>
      <c r="V1741" s="9">
        <f t="shared" si="27"/>
        <v>1</v>
      </c>
    </row>
    <row r="1742" spans="1:22" x14ac:dyDescent="0.3">
      <c r="A1742" s="13">
        <v>1741</v>
      </c>
      <c r="B1742" s="14" t="s">
        <v>1889</v>
      </c>
      <c r="C1742" s="14" t="s">
        <v>27</v>
      </c>
      <c r="D1742" s="14"/>
      <c r="E1742" s="14"/>
      <c r="F1742" s="14"/>
      <c r="G1742" s="14"/>
      <c r="H1742" s="14"/>
      <c r="I1742" s="14"/>
      <c r="J1742" s="14"/>
      <c r="K1742" s="14"/>
      <c r="L1742" s="14"/>
      <c r="M1742" s="14"/>
      <c r="N1742" s="14"/>
      <c r="O1742" s="14"/>
      <c r="P1742" s="14"/>
      <c r="Q1742" s="38"/>
      <c r="R1742" s="38"/>
      <c r="S1742" s="1"/>
      <c r="T1742" s="1"/>
      <c r="U1742" s="1"/>
      <c r="V1742" s="9">
        <f t="shared" si="27"/>
        <v>1</v>
      </c>
    </row>
    <row r="1743" spans="1:22" x14ac:dyDescent="0.3">
      <c r="A1743" s="13">
        <v>1742</v>
      </c>
      <c r="B1743" s="14" t="s">
        <v>1890</v>
      </c>
      <c r="C1743" s="14" t="s">
        <v>48</v>
      </c>
      <c r="D1743" s="14"/>
      <c r="E1743" s="14"/>
      <c r="F1743" s="14"/>
      <c r="G1743" s="14"/>
      <c r="H1743" s="14"/>
      <c r="I1743" s="14"/>
      <c r="J1743" s="14"/>
      <c r="K1743" s="14"/>
      <c r="L1743" s="14"/>
      <c r="M1743" s="14"/>
      <c r="N1743" s="14"/>
      <c r="O1743" s="14"/>
      <c r="P1743" s="14"/>
      <c r="Q1743" s="38"/>
      <c r="R1743" s="38"/>
      <c r="S1743" s="1"/>
      <c r="T1743" s="1"/>
      <c r="U1743" s="1"/>
      <c r="V1743" s="9">
        <f t="shared" si="27"/>
        <v>1</v>
      </c>
    </row>
    <row r="1744" spans="1:22" x14ac:dyDescent="0.3">
      <c r="A1744" s="13">
        <v>1743</v>
      </c>
      <c r="B1744" s="14" t="s">
        <v>1891</v>
      </c>
      <c r="C1744" s="14" t="s">
        <v>28</v>
      </c>
      <c r="D1744" s="14"/>
      <c r="E1744" s="14"/>
      <c r="F1744" s="14"/>
      <c r="G1744" s="14"/>
      <c r="H1744" s="14"/>
      <c r="I1744" s="14"/>
      <c r="J1744" s="14"/>
      <c r="K1744" s="14"/>
      <c r="L1744" s="14"/>
      <c r="M1744" s="14"/>
      <c r="N1744" s="14"/>
      <c r="O1744" s="14"/>
      <c r="P1744" s="14"/>
      <c r="Q1744" s="38"/>
      <c r="R1744" s="38"/>
      <c r="S1744" s="1"/>
      <c r="T1744" s="1"/>
      <c r="U1744" s="1"/>
      <c r="V1744" s="9">
        <f t="shared" si="27"/>
        <v>1</v>
      </c>
    </row>
    <row r="1745" spans="1:22" x14ac:dyDescent="0.3">
      <c r="A1745" s="13">
        <v>1744</v>
      </c>
      <c r="B1745" s="14" t="s">
        <v>1892</v>
      </c>
      <c r="C1745" s="14" t="s">
        <v>63</v>
      </c>
      <c r="D1745" s="14"/>
      <c r="E1745" s="14"/>
      <c r="F1745" s="14"/>
      <c r="G1745" s="14"/>
      <c r="H1745" s="14"/>
      <c r="I1745" s="14"/>
      <c r="J1745" s="14"/>
      <c r="K1745" s="14"/>
      <c r="L1745" s="14"/>
      <c r="M1745" s="14"/>
      <c r="N1745" s="14"/>
      <c r="O1745" s="14"/>
      <c r="P1745" s="14"/>
      <c r="Q1745" s="38"/>
      <c r="R1745" s="38"/>
      <c r="S1745" s="1"/>
      <c r="T1745" s="1"/>
      <c r="U1745" s="1"/>
      <c r="V1745" s="9">
        <f t="shared" si="27"/>
        <v>1</v>
      </c>
    </row>
    <row r="1746" spans="1:22" x14ac:dyDescent="0.3">
      <c r="A1746" s="13">
        <v>1745</v>
      </c>
      <c r="B1746" s="14" t="s">
        <v>1893</v>
      </c>
      <c r="C1746" s="14" t="s">
        <v>29</v>
      </c>
      <c r="D1746" s="14"/>
      <c r="E1746" s="14"/>
      <c r="F1746" s="14"/>
      <c r="G1746" s="14"/>
      <c r="H1746" s="14"/>
      <c r="I1746" s="14"/>
      <c r="J1746" s="14"/>
      <c r="K1746" s="14"/>
      <c r="L1746" s="14"/>
      <c r="M1746" s="14"/>
      <c r="N1746" s="14"/>
      <c r="O1746" s="14"/>
      <c r="P1746" s="14"/>
      <c r="Q1746" s="38"/>
      <c r="R1746" s="38"/>
      <c r="S1746" s="1"/>
      <c r="T1746" s="1"/>
      <c r="U1746" s="1"/>
      <c r="V1746" s="9">
        <f t="shared" si="27"/>
        <v>1</v>
      </c>
    </row>
    <row r="1747" spans="1:22" x14ac:dyDescent="0.3">
      <c r="A1747" s="13">
        <v>1746</v>
      </c>
      <c r="B1747" s="14" t="s">
        <v>1894</v>
      </c>
      <c r="C1747" s="14" t="s">
        <v>43</v>
      </c>
      <c r="D1747" s="14"/>
      <c r="E1747" s="14" t="s">
        <v>43</v>
      </c>
      <c r="F1747" s="14"/>
      <c r="G1747" s="14"/>
      <c r="H1747" s="14"/>
      <c r="I1747" s="14"/>
      <c r="J1747" s="14"/>
      <c r="K1747" s="14"/>
      <c r="L1747" s="14"/>
      <c r="M1747" s="14"/>
      <c r="N1747" s="14"/>
      <c r="O1747" s="14"/>
      <c r="P1747" s="14"/>
      <c r="Q1747" s="38"/>
      <c r="R1747" s="38"/>
      <c r="S1747" s="1"/>
      <c r="T1747" s="1"/>
      <c r="U1747" s="1"/>
      <c r="V1747" s="9">
        <f t="shared" si="27"/>
        <v>2</v>
      </c>
    </row>
    <row r="1748" spans="1:22" x14ac:dyDescent="0.3">
      <c r="A1748" s="13">
        <v>1747</v>
      </c>
      <c r="B1748" s="14" t="s">
        <v>1895</v>
      </c>
      <c r="C1748" s="14" t="s">
        <v>26</v>
      </c>
      <c r="D1748" s="14"/>
      <c r="E1748" s="14" t="s">
        <v>32</v>
      </c>
      <c r="F1748" s="14"/>
      <c r="G1748" s="14"/>
      <c r="H1748" s="14"/>
      <c r="I1748" s="14"/>
      <c r="J1748" s="14"/>
      <c r="K1748" s="14"/>
      <c r="L1748" s="14"/>
      <c r="M1748" s="14"/>
      <c r="N1748" s="14"/>
      <c r="O1748" s="14"/>
      <c r="P1748" s="14"/>
      <c r="Q1748" s="38"/>
      <c r="R1748" s="38"/>
      <c r="S1748" s="1"/>
      <c r="T1748" s="1"/>
      <c r="U1748" s="1"/>
      <c r="V1748" s="9">
        <f t="shared" si="27"/>
        <v>2</v>
      </c>
    </row>
    <row r="1749" spans="1:22" x14ac:dyDescent="0.3">
      <c r="A1749" s="13">
        <v>1748</v>
      </c>
      <c r="B1749" s="14" t="s">
        <v>1896</v>
      </c>
      <c r="C1749" s="14" t="s">
        <v>30</v>
      </c>
      <c r="D1749" s="14"/>
      <c r="E1749" s="14"/>
      <c r="F1749" s="14"/>
      <c r="G1749" s="14"/>
      <c r="H1749" s="14"/>
      <c r="I1749" s="14"/>
      <c r="J1749" s="14"/>
      <c r="K1749" s="14"/>
      <c r="L1749" s="14"/>
      <c r="M1749" s="14"/>
      <c r="N1749" s="14"/>
      <c r="O1749" s="14"/>
      <c r="P1749" s="14"/>
      <c r="Q1749" s="38"/>
      <c r="R1749" s="38"/>
      <c r="S1749" s="1"/>
      <c r="T1749" s="1"/>
      <c r="U1749" s="1"/>
      <c r="V1749" s="9">
        <f t="shared" si="27"/>
        <v>1</v>
      </c>
    </row>
    <row r="1750" spans="1:22" x14ac:dyDescent="0.3">
      <c r="A1750" s="13">
        <v>1749</v>
      </c>
      <c r="B1750" s="14" t="s">
        <v>1897</v>
      </c>
      <c r="C1750" s="14" t="s">
        <v>26</v>
      </c>
      <c r="D1750" s="14"/>
      <c r="E1750" s="14" t="s">
        <v>50</v>
      </c>
      <c r="F1750" s="14"/>
      <c r="G1750" s="14"/>
      <c r="H1750" s="14"/>
      <c r="I1750" s="14"/>
      <c r="J1750" s="14"/>
      <c r="K1750" s="14"/>
      <c r="L1750" s="14"/>
      <c r="M1750" s="14"/>
      <c r="N1750" s="14"/>
      <c r="O1750" s="14"/>
      <c r="P1750" s="14"/>
      <c r="Q1750" s="38"/>
      <c r="R1750" s="38"/>
      <c r="S1750" s="1"/>
      <c r="T1750" s="1"/>
      <c r="U1750" s="1"/>
      <c r="V1750" s="9">
        <f t="shared" si="27"/>
        <v>2</v>
      </c>
    </row>
    <row r="1751" spans="1:22" x14ac:dyDescent="0.3">
      <c r="A1751" s="13">
        <v>1750</v>
      </c>
      <c r="B1751" s="14" t="s">
        <v>1898</v>
      </c>
      <c r="C1751" s="14" t="s">
        <v>80</v>
      </c>
      <c r="D1751" s="14"/>
      <c r="E1751" s="14"/>
      <c r="F1751" s="14"/>
      <c r="G1751" s="14"/>
      <c r="H1751" s="14"/>
      <c r="I1751" s="14"/>
      <c r="J1751" s="14"/>
      <c r="K1751" s="14"/>
      <c r="L1751" s="14"/>
      <c r="M1751" s="14"/>
      <c r="N1751" s="14"/>
      <c r="O1751" s="14"/>
      <c r="P1751" s="14"/>
      <c r="Q1751" s="38"/>
      <c r="R1751" s="38"/>
      <c r="S1751" s="1"/>
      <c r="T1751" s="1"/>
      <c r="U1751" s="1"/>
      <c r="V1751" s="9">
        <f t="shared" si="27"/>
        <v>1</v>
      </c>
    </row>
    <row r="1752" spans="1:22" x14ac:dyDescent="0.3">
      <c r="A1752" s="13">
        <v>1751</v>
      </c>
      <c r="B1752" s="14" t="s">
        <v>1899</v>
      </c>
      <c r="C1752" s="14" t="s">
        <v>78</v>
      </c>
      <c r="D1752" s="14"/>
      <c r="E1752" s="14"/>
      <c r="F1752" s="14"/>
      <c r="G1752" s="14"/>
      <c r="H1752" s="14"/>
      <c r="I1752" s="14"/>
      <c r="J1752" s="14"/>
      <c r="K1752" s="14"/>
      <c r="L1752" s="14"/>
      <c r="M1752" s="14"/>
      <c r="N1752" s="14"/>
      <c r="O1752" s="14"/>
      <c r="P1752" s="14"/>
      <c r="Q1752" s="38"/>
      <c r="R1752" s="38"/>
      <c r="S1752" s="1"/>
      <c r="T1752" s="1"/>
      <c r="U1752" s="1"/>
      <c r="V1752" s="9">
        <f t="shared" si="27"/>
        <v>1</v>
      </c>
    </row>
    <row r="1753" spans="1:22" x14ac:dyDescent="0.3">
      <c r="A1753" s="13">
        <v>1752</v>
      </c>
      <c r="B1753" s="14" t="s">
        <v>1900</v>
      </c>
      <c r="C1753" s="14" t="s">
        <v>38</v>
      </c>
      <c r="D1753" s="14"/>
      <c r="E1753" s="14"/>
      <c r="F1753" s="14"/>
      <c r="G1753" s="14"/>
      <c r="H1753" s="14"/>
      <c r="I1753" s="14"/>
      <c r="J1753" s="14"/>
      <c r="K1753" s="14"/>
      <c r="L1753" s="14"/>
      <c r="M1753" s="14"/>
      <c r="N1753" s="14"/>
      <c r="O1753" s="14"/>
      <c r="P1753" s="14"/>
      <c r="Q1753" s="38"/>
      <c r="R1753" s="38"/>
      <c r="S1753" s="1"/>
      <c r="T1753" s="1"/>
      <c r="U1753" s="1"/>
      <c r="V1753" s="9">
        <f t="shared" si="27"/>
        <v>1</v>
      </c>
    </row>
    <row r="1754" spans="1:22" x14ac:dyDescent="0.3">
      <c r="A1754" s="13">
        <v>1753</v>
      </c>
      <c r="B1754" s="14" t="s">
        <v>1901</v>
      </c>
      <c r="C1754" s="14" t="s">
        <v>26</v>
      </c>
      <c r="D1754" s="14"/>
      <c r="E1754" s="14"/>
      <c r="F1754" s="14"/>
      <c r="G1754" s="14"/>
      <c r="H1754" s="14"/>
      <c r="I1754" s="14"/>
      <c r="J1754" s="14"/>
      <c r="K1754" s="14"/>
      <c r="L1754" s="14"/>
      <c r="M1754" s="14"/>
      <c r="N1754" s="14"/>
      <c r="O1754" s="14"/>
      <c r="P1754" s="14"/>
      <c r="Q1754" s="38"/>
      <c r="R1754" s="38"/>
      <c r="S1754" s="1"/>
      <c r="T1754" s="1"/>
      <c r="U1754" s="1"/>
      <c r="V1754" s="9">
        <f t="shared" si="27"/>
        <v>1</v>
      </c>
    </row>
    <row r="1755" spans="1:22" x14ac:dyDescent="0.3">
      <c r="A1755" s="13">
        <v>1754</v>
      </c>
      <c r="B1755" s="14" t="s">
        <v>1902</v>
      </c>
      <c r="C1755" s="14" t="s">
        <v>38</v>
      </c>
      <c r="D1755" s="14"/>
      <c r="E1755" s="14"/>
      <c r="F1755" s="14"/>
      <c r="G1755" s="14"/>
      <c r="H1755" s="14"/>
      <c r="I1755" s="14"/>
      <c r="J1755" s="14"/>
      <c r="K1755" s="14"/>
      <c r="L1755" s="14"/>
      <c r="M1755" s="14"/>
      <c r="N1755" s="14"/>
      <c r="O1755" s="14"/>
      <c r="P1755" s="14"/>
      <c r="Q1755" s="38"/>
      <c r="R1755" s="38"/>
      <c r="S1755" s="1"/>
      <c r="T1755" s="1"/>
      <c r="U1755" s="1"/>
      <c r="V1755" s="9">
        <f t="shared" si="27"/>
        <v>1</v>
      </c>
    </row>
    <row r="1756" spans="1:22" x14ac:dyDescent="0.3">
      <c r="A1756" s="13">
        <v>1755</v>
      </c>
      <c r="B1756" s="14" t="s">
        <v>1903</v>
      </c>
      <c r="C1756" s="14" t="s">
        <v>67</v>
      </c>
      <c r="D1756" s="14"/>
      <c r="E1756" s="14"/>
      <c r="F1756" s="14"/>
      <c r="G1756" s="14"/>
      <c r="H1756" s="14"/>
      <c r="I1756" s="14"/>
      <c r="J1756" s="14"/>
      <c r="K1756" s="14"/>
      <c r="L1756" s="14"/>
      <c r="M1756" s="14"/>
      <c r="N1756" s="14"/>
      <c r="O1756" s="14"/>
      <c r="P1756" s="14"/>
      <c r="Q1756" s="38"/>
      <c r="R1756" s="38"/>
      <c r="S1756" s="1"/>
      <c r="T1756" s="1"/>
      <c r="U1756" s="1"/>
      <c r="V1756" s="9">
        <f t="shared" si="27"/>
        <v>1</v>
      </c>
    </row>
    <row r="1757" spans="1:22" x14ac:dyDescent="0.3">
      <c r="A1757" s="13">
        <v>1756</v>
      </c>
      <c r="B1757" s="14" t="s">
        <v>1904</v>
      </c>
      <c r="C1757" s="14" t="s">
        <v>43</v>
      </c>
      <c r="D1757" s="14"/>
      <c r="E1757" s="14" t="s">
        <v>26</v>
      </c>
      <c r="F1757" s="14"/>
      <c r="G1757" s="14"/>
      <c r="H1757" s="14"/>
      <c r="I1757" s="14"/>
      <c r="J1757" s="14"/>
      <c r="K1757" s="14"/>
      <c r="L1757" s="14"/>
      <c r="M1757" s="14"/>
      <c r="N1757" s="14"/>
      <c r="O1757" s="14"/>
      <c r="P1757" s="14"/>
      <c r="Q1757" s="38"/>
      <c r="R1757" s="38"/>
      <c r="S1757" s="1"/>
      <c r="T1757" s="1"/>
      <c r="U1757" s="1"/>
      <c r="V1757" s="9">
        <f t="shared" si="27"/>
        <v>2</v>
      </c>
    </row>
    <row r="1758" spans="1:22" x14ac:dyDescent="0.3">
      <c r="A1758" s="13">
        <v>1757</v>
      </c>
      <c r="B1758" s="14" t="s">
        <v>1905</v>
      </c>
      <c r="C1758" s="14" t="s">
        <v>40</v>
      </c>
      <c r="D1758" s="14"/>
      <c r="E1758" s="14"/>
      <c r="F1758" s="14"/>
      <c r="G1758" s="14"/>
      <c r="H1758" s="14"/>
      <c r="I1758" s="14"/>
      <c r="J1758" s="14"/>
      <c r="K1758" s="14"/>
      <c r="L1758" s="14"/>
      <c r="M1758" s="14"/>
      <c r="N1758" s="14"/>
      <c r="O1758" s="14"/>
      <c r="P1758" s="14"/>
      <c r="Q1758" s="38"/>
      <c r="R1758" s="38"/>
      <c r="S1758" s="1"/>
      <c r="T1758" s="1"/>
      <c r="U1758" s="1"/>
      <c r="V1758" s="9">
        <f t="shared" si="27"/>
        <v>1</v>
      </c>
    </row>
    <row r="1759" spans="1:22" x14ac:dyDescent="0.3">
      <c r="A1759" s="13">
        <v>1758</v>
      </c>
      <c r="B1759" s="14" t="s">
        <v>1906</v>
      </c>
      <c r="C1759" s="14" t="s">
        <v>32</v>
      </c>
      <c r="D1759" s="14"/>
      <c r="E1759" s="14"/>
      <c r="F1759" s="14"/>
      <c r="G1759" s="14"/>
      <c r="H1759" s="14"/>
      <c r="I1759" s="14"/>
      <c r="J1759" s="14"/>
      <c r="K1759" s="14"/>
      <c r="L1759" s="14"/>
      <c r="M1759" s="14"/>
      <c r="N1759" s="14"/>
      <c r="O1759" s="14"/>
      <c r="P1759" s="14"/>
      <c r="Q1759" s="38"/>
      <c r="R1759" s="38"/>
      <c r="S1759" s="1"/>
      <c r="T1759" s="1"/>
      <c r="U1759" s="1"/>
      <c r="V1759" s="9">
        <f t="shared" si="27"/>
        <v>1</v>
      </c>
    </row>
    <row r="1760" spans="1:22" x14ac:dyDescent="0.3">
      <c r="A1760" s="13">
        <v>1759</v>
      </c>
      <c r="B1760" s="14" t="s">
        <v>1907</v>
      </c>
      <c r="C1760" s="14" t="s">
        <v>37</v>
      </c>
      <c r="D1760" s="14"/>
      <c r="E1760" s="14" t="s">
        <v>64</v>
      </c>
      <c r="F1760" s="14"/>
      <c r="G1760" s="14"/>
      <c r="H1760" s="14"/>
      <c r="I1760" s="14"/>
      <c r="J1760" s="14"/>
      <c r="K1760" s="14"/>
      <c r="L1760" s="14"/>
      <c r="M1760" s="14"/>
      <c r="N1760" s="14"/>
      <c r="O1760" s="14"/>
      <c r="P1760" s="14"/>
      <c r="Q1760" s="38"/>
      <c r="R1760" s="38"/>
      <c r="S1760" s="1"/>
      <c r="T1760" s="1"/>
      <c r="U1760" s="1"/>
      <c r="V1760" s="9">
        <f t="shared" si="27"/>
        <v>2</v>
      </c>
    </row>
    <row r="1761" spans="1:22" x14ac:dyDescent="0.3">
      <c r="A1761" s="13">
        <v>1760</v>
      </c>
      <c r="B1761" s="14" t="s">
        <v>1908</v>
      </c>
      <c r="C1761" s="14" t="s">
        <v>26</v>
      </c>
      <c r="D1761" s="14"/>
      <c r="E1761" s="14"/>
      <c r="F1761" s="14"/>
      <c r="G1761" s="14"/>
      <c r="H1761" s="14"/>
      <c r="I1761" s="14"/>
      <c r="J1761" s="14"/>
      <c r="K1761" s="14"/>
      <c r="L1761" s="14"/>
      <c r="M1761" s="14"/>
      <c r="N1761" s="14"/>
      <c r="O1761" s="14"/>
      <c r="P1761" s="14"/>
      <c r="Q1761" s="38"/>
      <c r="R1761" s="38"/>
      <c r="S1761" s="1"/>
      <c r="T1761" s="1"/>
      <c r="U1761" s="1"/>
      <c r="V1761" s="9">
        <f t="shared" si="27"/>
        <v>1</v>
      </c>
    </row>
    <row r="1762" spans="1:22" x14ac:dyDescent="0.3">
      <c r="A1762" s="13">
        <v>1761</v>
      </c>
      <c r="B1762" s="14" t="s">
        <v>1909</v>
      </c>
      <c r="C1762" s="14" t="s">
        <v>27</v>
      </c>
      <c r="D1762" s="14"/>
      <c r="E1762" s="14"/>
      <c r="F1762" s="14"/>
      <c r="G1762" s="14"/>
      <c r="H1762" s="14"/>
      <c r="I1762" s="14"/>
      <c r="J1762" s="14"/>
      <c r="K1762" s="14"/>
      <c r="L1762" s="14"/>
      <c r="M1762" s="14"/>
      <c r="N1762" s="14"/>
      <c r="O1762" s="14"/>
      <c r="P1762" s="14"/>
      <c r="Q1762" s="38"/>
      <c r="R1762" s="38"/>
      <c r="S1762" s="1"/>
      <c r="T1762" s="1"/>
      <c r="U1762" s="1"/>
      <c r="V1762" s="9">
        <f t="shared" si="27"/>
        <v>1</v>
      </c>
    </row>
    <row r="1763" spans="1:22" x14ac:dyDescent="0.3">
      <c r="A1763" s="13">
        <v>1762</v>
      </c>
      <c r="B1763" s="14" t="s">
        <v>1910</v>
      </c>
      <c r="C1763" s="14" t="s">
        <v>26</v>
      </c>
      <c r="D1763" s="14"/>
      <c r="E1763" s="14"/>
      <c r="F1763" s="14"/>
      <c r="G1763" s="14"/>
      <c r="H1763" s="14"/>
      <c r="I1763" s="14"/>
      <c r="J1763" s="14"/>
      <c r="K1763" s="14"/>
      <c r="L1763" s="14"/>
      <c r="M1763" s="14"/>
      <c r="N1763" s="14"/>
      <c r="O1763" s="14"/>
      <c r="P1763" s="14"/>
      <c r="Q1763" s="38"/>
      <c r="R1763" s="38"/>
      <c r="S1763" s="1"/>
      <c r="T1763" s="1"/>
      <c r="U1763" s="1"/>
      <c r="V1763" s="9">
        <f t="shared" si="27"/>
        <v>1</v>
      </c>
    </row>
    <row r="1764" spans="1:22" x14ac:dyDescent="0.3">
      <c r="A1764" s="13">
        <v>1763</v>
      </c>
      <c r="B1764" s="14" t="s">
        <v>1911</v>
      </c>
      <c r="C1764" s="14" t="s">
        <v>26</v>
      </c>
      <c r="D1764" s="14"/>
      <c r="E1764" s="14"/>
      <c r="F1764" s="14"/>
      <c r="G1764" s="14"/>
      <c r="H1764" s="14"/>
      <c r="I1764" s="14"/>
      <c r="J1764" s="14"/>
      <c r="K1764" s="14"/>
      <c r="L1764" s="14"/>
      <c r="M1764" s="14"/>
      <c r="N1764" s="14"/>
      <c r="O1764" s="14"/>
      <c r="P1764" s="14"/>
      <c r="Q1764" s="38"/>
      <c r="R1764" s="38"/>
      <c r="S1764" s="1"/>
      <c r="T1764" s="1"/>
      <c r="U1764" s="1"/>
      <c r="V1764" s="9">
        <f t="shared" si="27"/>
        <v>1</v>
      </c>
    </row>
    <row r="1765" spans="1:22" x14ac:dyDescent="0.3">
      <c r="A1765" s="13">
        <v>1764</v>
      </c>
      <c r="B1765" s="14" t="s">
        <v>1912</v>
      </c>
      <c r="C1765" s="14" t="s">
        <v>70</v>
      </c>
      <c r="D1765" s="14"/>
      <c r="E1765" s="14" t="s">
        <v>26</v>
      </c>
      <c r="F1765" s="14"/>
      <c r="G1765" s="14"/>
      <c r="H1765" s="14"/>
      <c r="I1765" s="14"/>
      <c r="J1765" s="14"/>
      <c r="K1765" s="14"/>
      <c r="L1765" s="14"/>
      <c r="M1765" s="14"/>
      <c r="N1765" s="14"/>
      <c r="O1765" s="14"/>
      <c r="P1765" s="14"/>
      <c r="Q1765" s="38"/>
      <c r="R1765" s="38"/>
      <c r="S1765" s="1"/>
      <c r="T1765" s="1"/>
      <c r="U1765" s="1"/>
      <c r="V1765" s="9">
        <f t="shared" si="27"/>
        <v>2</v>
      </c>
    </row>
    <row r="1766" spans="1:22" x14ac:dyDescent="0.3">
      <c r="A1766" s="13">
        <v>1765</v>
      </c>
      <c r="B1766" s="14" t="s">
        <v>1913</v>
      </c>
      <c r="C1766" s="14" t="s">
        <v>67</v>
      </c>
      <c r="D1766" s="14"/>
      <c r="E1766" s="14"/>
      <c r="F1766" s="14"/>
      <c r="G1766" s="14"/>
      <c r="H1766" s="14"/>
      <c r="I1766" s="14"/>
      <c r="J1766" s="14"/>
      <c r="K1766" s="14"/>
      <c r="L1766" s="14"/>
      <c r="M1766" s="14"/>
      <c r="N1766" s="14"/>
      <c r="O1766" s="14"/>
      <c r="P1766" s="14"/>
      <c r="Q1766" s="38"/>
      <c r="R1766" s="38"/>
      <c r="S1766" s="1"/>
      <c r="T1766" s="1"/>
      <c r="U1766" s="1"/>
      <c r="V1766" s="9">
        <f t="shared" si="27"/>
        <v>1</v>
      </c>
    </row>
    <row r="1767" spans="1:22" x14ac:dyDescent="0.3">
      <c r="A1767" s="13">
        <v>1766</v>
      </c>
      <c r="B1767" s="14" t="s">
        <v>1914</v>
      </c>
      <c r="C1767" s="14" t="s">
        <v>37</v>
      </c>
      <c r="D1767" s="14"/>
      <c r="E1767" s="14" t="s">
        <v>50</v>
      </c>
      <c r="F1767" s="14"/>
      <c r="G1767" s="14"/>
      <c r="H1767" s="14"/>
      <c r="I1767" s="14"/>
      <c r="J1767" s="14"/>
      <c r="K1767" s="14"/>
      <c r="L1767" s="14"/>
      <c r="M1767" s="14"/>
      <c r="N1767" s="14"/>
      <c r="O1767" s="14"/>
      <c r="P1767" s="14"/>
      <c r="Q1767" s="38"/>
      <c r="R1767" s="38"/>
      <c r="S1767" s="1"/>
      <c r="T1767" s="1"/>
      <c r="U1767" s="1"/>
      <c r="V1767" s="9">
        <f t="shared" si="27"/>
        <v>2</v>
      </c>
    </row>
    <row r="1768" spans="1:22" x14ac:dyDescent="0.3">
      <c r="A1768" s="13">
        <v>1767</v>
      </c>
      <c r="B1768" s="14" t="s">
        <v>1915</v>
      </c>
      <c r="C1768" s="14" t="s">
        <v>26</v>
      </c>
      <c r="D1768" s="14"/>
      <c r="E1768" s="14"/>
      <c r="F1768" s="14"/>
      <c r="G1768" s="14"/>
      <c r="H1768" s="14"/>
      <c r="I1768" s="14"/>
      <c r="J1768" s="14"/>
      <c r="K1768" s="14"/>
      <c r="L1768" s="14"/>
      <c r="M1768" s="14"/>
      <c r="N1768" s="14"/>
      <c r="O1768" s="14"/>
      <c r="P1768" s="14"/>
      <c r="Q1768" s="38"/>
      <c r="R1768" s="38"/>
      <c r="S1768" s="1"/>
      <c r="T1768" s="1"/>
      <c r="U1768" s="1"/>
      <c r="V1768" s="9">
        <f t="shared" si="27"/>
        <v>1</v>
      </c>
    </row>
    <row r="1769" spans="1:22" x14ac:dyDescent="0.3">
      <c r="A1769" s="13">
        <v>1768</v>
      </c>
      <c r="B1769" s="14" t="s">
        <v>1916</v>
      </c>
      <c r="C1769" s="14" t="s">
        <v>26</v>
      </c>
      <c r="D1769" s="14"/>
      <c r="E1769" s="14"/>
      <c r="F1769" s="14"/>
      <c r="G1769" s="14"/>
      <c r="H1769" s="14"/>
      <c r="I1769" s="14"/>
      <c r="J1769" s="14"/>
      <c r="K1769" s="14"/>
      <c r="L1769" s="14"/>
      <c r="M1769" s="14"/>
      <c r="N1769" s="14"/>
      <c r="O1769" s="14"/>
      <c r="P1769" s="14"/>
      <c r="Q1769" s="38"/>
      <c r="R1769" s="38"/>
      <c r="S1769" s="1"/>
      <c r="T1769" s="1"/>
      <c r="U1769" s="1"/>
      <c r="V1769" s="9">
        <f t="shared" si="27"/>
        <v>1</v>
      </c>
    </row>
    <row r="1770" spans="1:22" x14ac:dyDescent="0.3">
      <c r="A1770" s="13">
        <v>1769</v>
      </c>
      <c r="B1770" s="14" t="s">
        <v>1917</v>
      </c>
      <c r="C1770" s="14" t="s">
        <v>48</v>
      </c>
      <c r="D1770" s="14"/>
      <c r="E1770" s="14"/>
      <c r="F1770" s="14"/>
      <c r="G1770" s="14"/>
      <c r="H1770" s="14"/>
      <c r="I1770" s="14"/>
      <c r="J1770" s="14"/>
      <c r="K1770" s="14"/>
      <c r="L1770" s="14"/>
      <c r="M1770" s="14"/>
      <c r="N1770" s="14"/>
      <c r="O1770" s="14"/>
      <c r="P1770" s="14"/>
      <c r="Q1770" s="38"/>
      <c r="R1770" s="38"/>
      <c r="S1770" s="1"/>
      <c r="T1770" s="1"/>
      <c r="U1770" s="1"/>
      <c r="V1770" s="9">
        <f t="shared" si="27"/>
        <v>1</v>
      </c>
    </row>
    <row r="1771" spans="1:22" x14ac:dyDescent="0.3">
      <c r="A1771" s="13">
        <v>1770</v>
      </c>
      <c r="B1771" s="14" t="s">
        <v>1918</v>
      </c>
      <c r="C1771" s="14" t="s">
        <v>27</v>
      </c>
      <c r="D1771" s="14"/>
      <c r="E1771" s="14"/>
      <c r="F1771" s="14"/>
      <c r="G1771" s="14"/>
      <c r="H1771" s="14"/>
      <c r="I1771" s="14"/>
      <c r="J1771" s="14"/>
      <c r="K1771" s="14"/>
      <c r="L1771" s="14"/>
      <c r="M1771" s="14"/>
      <c r="N1771" s="14"/>
      <c r="O1771" s="14"/>
      <c r="P1771" s="14"/>
      <c r="Q1771" s="38"/>
      <c r="R1771" s="38"/>
      <c r="S1771" s="1"/>
      <c r="T1771" s="1"/>
      <c r="U1771" s="1"/>
      <c r="V1771" s="9">
        <f t="shared" si="27"/>
        <v>1</v>
      </c>
    </row>
    <row r="1772" spans="1:22" x14ac:dyDescent="0.3">
      <c r="A1772" s="13">
        <v>1771</v>
      </c>
      <c r="B1772" s="14" t="s">
        <v>1919</v>
      </c>
      <c r="C1772" s="14" t="s">
        <v>37</v>
      </c>
      <c r="D1772" s="14"/>
      <c r="E1772" s="14"/>
      <c r="F1772" s="14"/>
      <c r="G1772" s="14"/>
      <c r="H1772" s="14"/>
      <c r="I1772" s="14"/>
      <c r="J1772" s="14"/>
      <c r="K1772" s="14"/>
      <c r="L1772" s="14"/>
      <c r="M1772" s="14"/>
      <c r="N1772" s="14"/>
      <c r="O1772" s="14"/>
      <c r="P1772" s="14"/>
      <c r="Q1772" s="38"/>
      <c r="R1772" s="38"/>
      <c r="S1772" s="1"/>
      <c r="T1772" s="1"/>
      <c r="U1772" s="1"/>
      <c r="V1772" s="9">
        <f t="shared" si="27"/>
        <v>1</v>
      </c>
    </row>
    <row r="1773" spans="1:22" x14ac:dyDescent="0.3">
      <c r="A1773" s="13">
        <v>1772</v>
      </c>
      <c r="B1773" s="14" t="s">
        <v>1920</v>
      </c>
      <c r="C1773" s="14" t="s">
        <v>27</v>
      </c>
      <c r="D1773" s="14"/>
      <c r="E1773" s="14"/>
      <c r="F1773" s="14"/>
      <c r="G1773" s="14"/>
      <c r="H1773" s="14"/>
      <c r="I1773" s="14"/>
      <c r="J1773" s="14"/>
      <c r="K1773" s="14"/>
      <c r="L1773" s="14"/>
      <c r="M1773" s="14"/>
      <c r="N1773" s="14"/>
      <c r="O1773" s="14"/>
      <c r="P1773" s="14"/>
      <c r="Q1773" s="38"/>
      <c r="R1773" s="38"/>
      <c r="S1773" s="1"/>
      <c r="T1773" s="1"/>
      <c r="U1773" s="1"/>
      <c r="V1773" s="9">
        <f t="shared" si="27"/>
        <v>1</v>
      </c>
    </row>
    <row r="1774" spans="1:22" x14ac:dyDescent="0.3">
      <c r="A1774" s="13">
        <v>1773</v>
      </c>
      <c r="B1774" s="14" t="s">
        <v>1921</v>
      </c>
      <c r="C1774" s="14" t="s">
        <v>37</v>
      </c>
      <c r="D1774" s="14"/>
      <c r="E1774" s="14"/>
      <c r="F1774" s="14"/>
      <c r="G1774" s="14"/>
      <c r="H1774" s="14"/>
      <c r="I1774" s="14"/>
      <c r="J1774" s="14"/>
      <c r="K1774" s="14"/>
      <c r="L1774" s="14"/>
      <c r="M1774" s="14"/>
      <c r="N1774" s="14"/>
      <c r="O1774" s="14"/>
      <c r="P1774" s="14"/>
      <c r="Q1774" s="38"/>
      <c r="R1774" s="38"/>
      <c r="S1774" s="1"/>
      <c r="T1774" s="1"/>
      <c r="U1774" s="1"/>
      <c r="V1774" s="9">
        <f t="shared" si="27"/>
        <v>1</v>
      </c>
    </row>
    <row r="1775" spans="1:22" x14ac:dyDescent="0.3">
      <c r="A1775" s="13">
        <v>1774</v>
      </c>
      <c r="B1775" s="14" t="s">
        <v>1922</v>
      </c>
      <c r="C1775" s="14" t="s">
        <v>45</v>
      </c>
      <c r="D1775" s="14"/>
      <c r="E1775" s="14"/>
      <c r="F1775" s="14"/>
      <c r="G1775" s="14"/>
      <c r="H1775" s="14"/>
      <c r="I1775" s="14"/>
      <c r="J1775" s="14"/>
      <c r="K1775" s="14"/>
      <c r="L1775" s="14"/>
      <c r="M1775" s="14"/>
      <c r="N1775" s="14"/>
      <c r="O1775" s="14"/>
      <c r="P1775" s="14"/>
      <c r="Q1775" s="38"/>
      <c r="R1775" s="38"/>
      <c r="S1775" s="1"/>
      <c r="T1775" s="1"/>
      <c r="U1775" s="1"/>
      <c r="V1775" s="9">
        <f t="shared" si="27"/>
        <v>1</v>
      </c>
    </row>
    <row r="1776" spans="1:22" x14ac:dyDescent="0.3">
      <c r="A1776" s="13">
        <v>1775</v>
      </c>
      <c r="B1776" s="14" t="s">
        <v>1923</v>
      </c>
      <c r="C1776" s="14" t="s">
        <v>26</v>
      </c>
      <c r="D1776" s="14"/>
      <c r="E1776" s="14" t="s">
        <v>67</v>
      </c>
      <c r="F1776" s="14"/>
      <c r="G1776" s="14"/>
      <c r="H1776" s="14"/>
      <c r="I1776" s="14"/>
      <c r="J1776" s="14"/>
      <c r="K1776" s="14"/>
      <c r="L1776" s="14"/>
      <c r="M1776" s="14"/>
      <c r="N1776" s="14"/>
      <c r="O1776" s="14"/>
      <c r="P1776" s="14"/>
      <c r="Q1776" s="38"/>
      <c r="R1776" s="38"/>
      <c r="S1776" s="1"/>
      <c r="T1776" s="1"/>
      <c r="U1776" s="1"/>
      <c r="V1776" s="9">
        <f t="shared" si="27"/>
        <v>2</v>
      </c>
    </row>
    <row r="1777" spans="1:22" x14ac:dyDescent="0.3">
      <c r="A1777" s="13">
        <v>1776</v>
      </c>
      <c r="B1777" s="14" t="s">
        <v>1924</v>
      </c>
      <c r="C1777" s="14" t="s">
        <v>32</v>
      </c>
      <c r="D1777" s="14"/>
      <c r="E1777" s="14"/>
      <c r="F1777" s="14"/>
      <c r="G1777" s="14"/>
      <c r="H1777" s="14"/>
      <c r="I1777" s="14"/>
      <c r="J1777" s="14"/>
      <c r="K1777" s="14"/>
      <c r="L1777" s="14"/>
      <c r="M1777" s="14"/>
      <c r="N1777" s="14"/>
      <c r="O1777" s="14"/>
      <c r="P1777" s="14"/>
      <c r="Q1777" s="38"/>
      <c r="R1777" s="38"/>
      <c r="S1777" s="1"/>
      <c r="T1777" s="1"/>
      <c r="U1777" s="1"/>
      <c r="V1777" s="9">
        <f t="shared" si="27"/>
        <v>1</v>
      </c>
    </row>
    <row r="1778" spans="1:22" x14ac:dyDescent="0.3">
      <c r="A1778" s="13">
        <v>1777</v>
      </c>
      <c r="B1778" s="14" t="s">
        <v>1925</v>
      </c>
      <c r="C1778" s="14" t="s">
        <v>26</v>
      </c>
      <c r="D1778" s="14"/>
      <c r="E1778" s="14"/>
      <c r="F1778" s="14"/>
      <c r="G1778" s="14"/>
      <c r="H1778" s="14"/>
      <c r="I1778" s="14"/>
      <c r="J1778" s="14"/>
      <c r="K1778" s="14"/>
      <c r="L1778" s="14"/>
      <c r="M1778" s="14"/>
      <c r="N1778" s="14"/>
      <c r="O1778" s="14"/>
      <c r="P1778" s="14"/>
      <c r="Q1778" s="38"/>
      <c r="R1778" s="38"/>
      <c r="S1778" s="1"/>
      <c r="T1778" s="1"/>
      <c r="U1778" s="1"/>
      <c r="V1778" s="9">
        <f t="shared" si="27"/>
        <v>1</v>
      </c>
    </row>
    <row r="1779" spans="1:22" x14ac:dyDescent="0.3">
      <c r="A1779" s="13">
        <v>1778</v>
      </c>
      <c r="B1779" s="14" t="s">
        <v>1926</v>
      </c>
      <c r="C1779" s="14" t="s">
        <v>40</v>
      </c>
      <c r="D1779" s="14"/>
      <c r="E1779" s="14" t="s">
        <v>40</v>
      </c>
      <c r="F1779" s="14"/>
      <c r="G1779" s="14"/>
      <c r="H1779" s="14"/>
      <c r="I1779" s="14"/>
      <c r="J1779" s="14"/>
      <c r="K1779" s="14"/>
      <c r="L1779" s="14"/>
      <c r="M1779" s="14"/>
      <c r="N1779" s="14"/>
      <c r="O1779" s="14"/>
      <c r="P1779" s="14"/>
      <c r="Q1779" s="38"/>
      <c r="R1779" s="38"/>
      <c r="S1779" s="1"/>
      <c r="T1779" s="1"/>
      <c r="U1779" s="1"/>
      <c r="V1779" s="9">
        <f t="shared" si="27"/>
        <v>2</v>
      </c>
    </row>
    <row r="1780" spans="1:22" x14ac:dyDescent="0.3">
      <c r="A1780" s="13">
        <v>1779</v>
      </c>
      <c r="B1780" s="14" t="s">
        <v>1927</v>
      </c>
      <c r="C1780" s="14" t="s">
        <v>28</v>
      </c>
      <c r="D1780" s="14"/>
      <c r="E1780" s="14"/>
      <c r="F1780" s="14"/>
      <c r="G1780" s="14"/>
      <c r="H1780" s="14"/>
      <c r="I1780" s="14"/>
      <c r="J1780" s="14"/>
      <c r="K1780" s="14"/>
      <c r="L1780" s="14"/>
      <c r="M1780" s="14"/>
      <c r="N1780" s="14"/>
      <c r="O1780" s="14"/>
      <c r="P1780" s="14"/>
      <c r="Q1780" s="38"/>
      <c r="R1780" s="38"/>
      <c r="S1780" s="1"/>
      <c r="T1780" s="1"/>
      <c r="U1780" s="1"/>
      <c r="V1780" s="9">
        <f t="shared" si="27"/>
        <v>1</v>
      </c>
    </row>
    <row r="1781" spans="1:22" x14ac:dyDescent="0.3">
      <c r="A1781" s="13">
        <v>1780</v>
      </c>
      <c r="B1781" s="14" t="s">
        <v>1928</v>
      </c>
      <c r="C1781" s="14" t="s">
        <v>32</v>
      </c>
      <c r="D1781" s="14"/>
      <c r="E1781" s="14"/>
      <c r="F1781" s="14"/>
      <c r="G1781" s="14"/>
      <c r="H1781" s="14"/>
      <c r="I1781" s="14"/>
      <c r="J1781" s="14"/>
      <c r="K1781" s="14"/>
      <c r="L1781" s="14"/>
      <c r="M1781" s="14"/>
      <c r="N1781" s="14"/>
      <c r="O1781" s="14"/>
      <c r="P1781" s="14"/>
      <c r="Q1781" s="38"/>
      <c r="R1781" s="38"/>
      <c r="S1781" s="1"/>
      <c r="T1781" s="1"/>
      <c r="U1781" s="1"/>
      <c r="V1781" s="9">
        <f t="shared" si="27"/>
        <v>1</v>
      </c>
    </row>
    <row r="1782" spans="1:22" x14ac:dyDescent="0.3">
      <c r="A1782" s="13">
        <v>1781</v>
      </c>
      <c r="B1782" s="14" t="s">
        <v>1929</v>
      </c>
      <c r="C1782" s="14" t="s">
        <v>26</v>
      </c>
      <c r="D1782" s="14"/>
      <c r="E1782" s="14"/>
      <c r="F1782" s="14"/>
      <c r="G1782" s="14"/>
      <c r="H1782" s="14"/>
      <c r="I1782" s="14"/>
      <c r="J1782" s="14"/>
      <c r="K1782" s="14"/>
      <c r="L1782" s="14"/>
      <c r="M1782" s="14"/>
      <c r="N1782" s="14"/>
      <c r="O1782" s="14"/>
      <c r="P1782" s="14"/>
      <c r="Q1782" s="38"/>
      <c r="R1782" s="38"/>
      <c r="S1782" s="1"/>
      <c r="T1782" s="1"/>
      <c r="U1782" s="1"/>
      <c r="V1782" s="9">
        <f t="shared" si="27"/>
        <v>1</v>
      </c>
    </row>
    <row r="1783" spans="1:22" x14ac:dyDescent="0.3">
      <c r="A1783" s="13">
        <v>1782</v>
      </c>
      <c r="B1783" s="14" t="s">
        <v>1930</v>
      </c>
      <c r="C1783" s="14" t="s">
        <v>38</v>
      </c>
      <c r="D1783" s="14"/>
      <c r="E1783" s="14"/>
      <c r="F1783" s="14"/>
      <c r="G1783" s="14"/>
      <c r="H1783" s="14"/>
      <c r="I1783" s="14"/>
      <c r="J1783" s="14"/>
      <c r="K1783" s="14"/>
      <c r="L1783" s="14"/>
      <c r="M1783" s="14"/>
      <c r="N1783" s="14"/>
      <c r="O1783" s="14"/>
      <c r="P1783" s="14"/>
      <c r="Q1783" s="38"/>
      <c r="R1783" s="38"/>
      <c r="S1783" s="1"/>
      <c r="T1783" s="1"/>
      <c r="U1783" s="1"/>
      <c r="V1783" s="9">
        <f t="shared" si="27"/>
        <v>1</v>
      </c>
    </row>
    <row r="1784" spans="1:22" x14ac:dyDescent="0.3">
      <c r="A1784" s="13">
        <v>1783</v>
      </c>
      <c r="B1784" s="14" t="s">
        <v>1931</v>
      </c>
      <c r="C1784" s="14" t="s">
        <v>33</v>
      </c>
      <c r="D1784" s="14"/>
      <c r="E1784" s="14"/>
      <c r="F1784" s="14"/>
      <c r="G1784" s="14"/>
      <c r="H1784" s="14"/>
      <c r="I1784" s="14"/>
      <c r="J1784" s="14"/>
      <c r="K1784" s="14"/>
      <c r="L1784" s="14"/>
      <c r="M1784" s="14"/>
      <c r="N1784" s="14"/>
      <c r="O1784" s="14"/>
      <c r="P1784" s="14"/>
      <c r="Q1784" s="38"/>
      <c r="R1784" s="38"/>
      <c r="S1784" s="1"/>
      <c r="T1784" s="1"/>
      <c r="U1784" s="1"/>
      <c r="V1784" s="9">
        <f t="shared" si="27"/>
        <v>1</v>
      </c>
    </row>
    <row r="1785" spans="1:22" x14ac:dyDescent="0.3">
      <c r="A1785" s="13">
        <v>1784</v>
      </c>
      <c r="B1785" s="14" t="s">
        <v>1932</v>
      </c>
      <c r="C1785" s="14" t="s">
        <v>40</v>
      </c>
      <c r="D1785" s="14"/>
      <c r="E1785" s="14"/>
      <c r="F1785" s="14"/>
      <c r="G1785" s="14"/>
      <c r="H1785" s="14"/>
      <c r="I1785" s="14"/>
      <c r="J1785" s="14"/>
      <c r="K1785" s="14"/>
      <c r="L1785" s="14"/>
      <c r="M1785" s="14"/>
      <c r="N1785" s="14"/>
      <c r="O1785" s="14"/>
      <c r="P1785" s="14"/>
      <c r="Q1785" s="38"/>
      <c r="R1785" s="38"/>
      <c r="S1785" s="1"/>
      <c r="T1785" s="1"/>
      <c r="U1785" s="1"/>
      <c r="V1785" s="9">
        <f t="shared" si="27"/>
        <v>1</v>
      </c>
    </row>
    <row r="1786" spans="1:22" x14ac:dyDescent="0.3">
      <c r="A1786" s="13">
        <v>1785</v>
      </c>
      <c r="B1786" s="14" t="s">
        <v>1933</v>
      </c>
      <c r="C1786" s="14" t="s">
        <v>29</v>
      </c>
      <c r="D1786" s="14"/>
      <c r="E1786" s="14"/>
      <c r="F1786" s="14"/>
      <c r="G1786" s="14"/>
      <c r="H1786" s="14"/>
      <c r="I1786" s="14"/>
      <c r="J1786" s="14"/>
      <c r="K1786" s="14"/>
      <c r="L1786" s="14"/>
      <c r="M1786" s="14"/>
      <c r="N1786" s="14"/>
      <c r="O1786" s="14"/>
      <c r="P1786" s="14"/>
      <c r="Q1786" s="38"/>
      <c r="R1786" s="38"/>
      <c r="S1786" s="1"/>
      <c r="T1786" s="1"/>
      <c r="U1786" s="1"/>
      <c r="V1786" s="9">
        <f t="shared" si="27"/>
        <v>1</v>
      </c>
    </row>
    <row r="1787" spans="1:22" x14ac:dyDescent="0.3">
      <c r="A1787" s="13">
        <v>1786</v>
      </c>
      <c r="B1787" s="14" t="s">
        <v>1934</v>
      </c>
      <c r="C1787" s="14" t="s">
        <v>26</v>
      </c>
      <c r="D1787" s="14"/>
      <c r="E1787" s="14" t="s">
        <v>37</v>
      </c>
      <c r="F1787" s="14"/>
      <c r="G1787" s="14"/>
      <c r="H1787" s="14"/>
      <c r="I1787" s="14"/>
      <c r="J1787" s="14"/>
      <c r="K1787" s="14"/>
      <c r="L1787" s="14"/>
      <c r="M1787" s="14"/>
      <c r="N1787" s="14"/>
      <c r="O1787" s="14"/>
      <c r="P1787" s="14"/>
      <c r="Q1787" s="38"/>
      <c r="R1787" s="38"/>
      <c r="S1787" s="1"/>
      <c r="T1787" s="1"/>
      <c r="U1787" s="1"/>
      <c r="V1787" s="9">
        <f t="shared" si="27"/>
        <v>2</v>
      </c>
    </row>
    <row r="1788" spans="1:22" x14ac:dyDescent="0.3">
      <c r="A1788" s="13">
        <v>1787</v>
      </c>
      <c r="B1788" s="14" t="s">
        <v>1935</v>
      </c>
      <c r="C1788" s="14" t="s">
        <v>80</v>
      </c>
      <c r="D1788" s="14"/>
      <c r="E1788" s="14"/>
      <c r="F1788" s="14"/>
      <c r="G1788" s="14"/>
      <c r="H1788" s="14"/>
      <c r="I1788" s="14"/>
      <c r="J1788" s="14"/>
      <c r="K1788" s="14"/>
      <c r="L1788" s="14"/>
      <c r="M1788" s="14"/>
      <c r="N1788" s="14"/>
      <c r="O1788" s="14"/>
      <c r="P1788" s="14"/>
      <c r="Q1788" s="38"/>
      <c r="R1788" s="38"/>
      <c r="S1788" s="1"/>
      <c r="T1788" s="1"/>
      <c r="U1788" s="1"/>
      <c r="V1788" s="9">
        <f t="shared" si="27"/>
        <v>1</v>
      </c>
    </row>
    <row r="1789" spans="1:22" x14ac:dyDescent="0.3">
      <c r="A1789" s="13">
        <v>1788</v>
      </c>
      <c r="B1789" s="14" t="s">
        <v>1936</v>
      </c>
      <c r="C1789" s="14" t="s">
        <v>26</v>
      </c>
      <c r="D1789" s="14"/>
      <c r="E1789" s="14"/>
      <c r="F1789" s="14"/>
      <c r="G1789" s="14"/>
      <c r="H1789" s="14"/>
      <c r="I1789" s="14"/>
      <c r="J1789" s="14"/>
      <c r="K1789" s="14"/>
      <c r="L1789" s="14"/>
      <c r="M1789" s="14"/>
      <c r="N1789" s="14"/>
      <c r="O1789" s="14"/>
      <c r="P1789" s="14"/>
      <c r="Q1789" s="38"/>
      <c r="R1789" s="38"/>
      <c r="S1789" s="1"/>
      <c r="T1789" s="1"/>
      <c r="U1789" s="1"/>
      <c r="V1789" s="9">
        <f t="shared" si="27"/>
        <v>1</v>
      </c>
    </row>
    <row r="1790" spans="1:22" x14ac:dyDescent="0.3">
      <c r="A1790" s="13">
        <v>1789</v>
      </c>
      <c r="B1790" s="14" t="s">
        <v>1937</v>
      </c>
      <c r="C1790" s="14" t="s">
        <v>26</v>
      </c>
      <c r="D1790" s="14"/>
      <c r="E1790" s="14"/>
      <c r="F1790" s="14"/>
      <c r="G1790" s="14"/>
      <c r="H1790" s="14"/>
      <c r="I1790" s="14"/>
      <c r="J1790" s="14"/>
      <c r="K1790" s="14"/>
      <c r="L1790" s="14"/>
      <c r="M1790" s="14"/>
      <c r="N1790" s="14"/>
      <c r="O1790" s="14"/>
      <c r="P1790" s="14"/>
      <c r="Q1790" s="38"/>
      <c r="R1790" s="38"/>
      <c r="S1790" s="1"/>
      <c r="T1790" s="1"/>
      <c r="U1790" s="1"/>
      <c r="V1790" s="9">
        <f t="shared" si="27"/>
        <v>1</v>
      </c>
    </row>
    <row r="1791" spans="1:22" x14ac:dyDescent="0.3">
      <c r="A1791" s="13">
        <v>1790</v>
      </c>
      <c r="B1791" s="14" t="s">
        <v>1938</v>
      </c>
      <c r="C1791" s="14" t="s">
        <v>40</v>
      </c>
      <c r="D1791" s="14"/>
      <c r="E1791" s="14"/>
      <c r="F1791" s="14"/>
      <c r="G1791" s="14"/>
      <c r="H1791" s="14"/>
      <c r="I1791" s="14"/>
      <c r="J1791" s="14"/>
      <c r="K1791" s="14"/>
      <c r="L1791" s="14"/>
      <c r="M1791" s="14"/>
      <c r="N1791" s="14"/>
      <c r="O1791" s="14"/>
      <c r="P1791" s="14"/>
      <c r="Q1791" s="38"/>
      <c r="R1791" s="38"/>
      <c r="S1791" s="1"/>
      <c r="T1791" s="1"/>
      <c r="U1791" s="1"/>
      <c r="V1791" s="9">
        <f t="shared" si="27"/>
        <v>1</v>
      </c>
    </row>
    <row r="1792" spans="1:22" x14ac:dyDescent="0.3">
      <c r="A1792" s="13">
        <v>1791</v>
      </c>
      <c r="B1792" s="14" t="s">
        <v>1939</v>
      </c>
      <c r="C1792" s="14" t="s">
        <v>77</v>
      </c>
      <c r="D1792" s="14"/>
      <c r="E1792" s="14"/>
      <c r="F1792" s="14"/>
      <c r="G1792" s="14"/>
      <c r="H1792" s="14"/>
      <c r="I1792" s="14"/>
      <c r="J1792" s="14"/>
      <c r="K1792" s="14"/>
      <c r="L1792" s="14"/>
      <c r="M1792" s="14"/>
      <c r="N1792" s="14"/>
      <c r="O1792" s="14"/>
      <c r="P1792" s="14"/>
      <c r="Q1792" s="38"/>
      <c r="R1792" s="38"/>
      <c r="S1792" s="1"/>
      <c r="T1792" s="1"/>
      <c r="U1792" s="1"/>
      <c r="V1792" s="9">
        <f t="shared" si="27"/>
        <v>1</v>
      </c>
    </row>
    <row r="1793" spans="1:22" x14ac:dyDescent="0.3">
      <c r="A1793" s="13">
        <v>1792</v>
      </c>
      <c r="B1793" s="14" t="s">
        <v>1940</v>
      </c>
      <c r="C1793" s="14" t="s">
        <v>32</v>
      </c>
      <c r="D1793" s="14"/>
      <c r="E1793" s="14" t="s">
        <v>32</v>
      </c>
      <c r="F1793" s="14"/>
      <c r="G1793" s="14"/>
      <c r="H1793" s="14"/>
      <c r="I1793" s="14"/>
      <c r="J1793" s="14"/>
      <c r="K1793" s="14"/>
      <c r="L1793" s="14"/>
      <c r="M1793" s="14"/>
      <c r="N1793" s="14"/>
      <c r="O1793" s="14"/>
      <c r="P1793" s="14"/>
      <c r="Q1793" s="38"/>
      <c r="R1793" s="38"/>
      <c r="S1793" s="1"/>
      <c r="T1793" s="1"/>
      <c r="U1793" s="1"/>
      <c r="V1793" s="9">
        <f t="shared" si="27"/>
        <v>2</v>
      </c>
    </row>
    <row r="1794" spans="1:22" x14ac:dyDescent="0.3">
      <c r="A1794" s="13">
        <v>1793</v>
      </c>
      <c r="B1794" s="14" t="s">
        <v>1941</v>
      </c>
      <c r="C1794" s="14" t="s">
        <v>40</v>
      </c>
      <c r="D1794" s="14"/>
      <c r="E1794" s="14"/>
      <c r="F1794" s="14"/>
      <c r="G1794" s="14"/>
      <c r="H1794" s="14"/>
      <c r="I1794" s="14"/>
      <c r="J1794" s="14"/>
      <c r="K1794" s="14"/>
      <c r="L1794" s="14"/>
      <c r="M1794" s="14"/>
      <c r="N1794" s="14"/>
      <c r="O1794" s="14"/>
      <c r="P1794" s="14"/>
      <c r="Q1794" s="38"/>
      <c r="R1794" s="38"/>
      <c r="S1794" s="1"/>
      <c r="T1794" s="1"/>
      <c r="U1794" s="1"/>
      <c r="V1794" s="9">
        <f t="shared" si="27"/>
        <v>1</v>
      </c>
    </row>
    <row r="1795" spans="1:22" x14ac:dyDescent="0.3">
      <c r="A1795" s="13">
        <v>1794</v>
      </c>
      <c r="B1795" s="14" t="s">
        <v>1942</v>
      </c>
      <c r="C1795" s="14" t="s">
        <v>26</v>
      </c>
      <c r="D1795" s="14"/>
      <c r="E1795" s="14"/>
      <c r="F1795" s="14"/>
      <c r="G1795" s="14"/>
      <c r="H1795" s="14"/>
      <c r="I1795" s="14"/>
      <c r="J1795" s="14"/>
      <c r="K1795" s="14"/>
      <c r="L1795" s="14"/>
      <c r="M1795" s="14"/>
      <c r="N1795" s="14"/>
      <c r="O1795" s="14"/>
      <c r="P1795" s="14"/>
      <c r="Q1795" s="38"/>
      <c r="R1795" s="38"/>
      <c r="S1795" s="1"/>
      <c r="T1795" s="1"/>
      <c r="U1795" s="1"/>
      <c r="V1795" s="9">
        <f t="shared" ref="V1795:V1858" si="28">COUNTA(C1795,E1795,G1795,I1795,K1795,M1795)</f>
        <v>1</v>
      </c>
    </row>
    <row r="1796" spans="1:22" x14ac:dyDescent="0.3">
      <c r="A1796" s="13">
        <v>1795</v>
      </c>
      <c r="B1796" s="14" t="s">
        <v>1943</v>
      </c>
      <c r="C1796" s="14" t="s">
        <v>40</v>
      </c>
      <c r="D1796" s="14"/>
      <c r="E1796" s="14"/>
      <c r="F1796" s="14"/>
      <c r="G1796" s="14"/>
      <c r="H1796" s="14"/>
      <c r="I1796" s="14"/>
      <c r="J1796" s="14"/>
      <c r="K1796" s="14"/>
      <c r="L1796" s="14"/>
      <c r="M1796" s="14"/>
      <c r="N1796" s="14"/>
      <c r="O1796" s="14"/>
      <c r="P1796" s="14"/>
      <c r="Q1796" s="38"/>
      <c r="R1796" s="38"/>
      <c r="S1796" s="1"/>
      <c r="T1796" s="1"/>
      <c r="U1796" s="1"/>
      <c r="V1796" s="9">
        <f t="shared" si="28"/>
        <v>1</v>
      </c>
    </row>
    <row r="1797" spans="1:22" x14ac:dyDescent="0.3">
      <c r="A1797" s="13">
        <v>1796</v>
      </c>
      <c r="B1797" s="14" t="s">
        <v>1944</v>
      </c>
      <c r="C1797" s="14" t="s">
        <v>62</v>
      </c>
      <c r="D1797" s="14"/>
      <c r="E1797" s="14"/>
      <c r="F1797" s="14"/>
      <c r="G1797" s="14"/>
      <c r="H1797" s="14"/>
      <c r="I1797" s="14"/>
      <c r="J1797" s="14"/>
      <c r="K1797" s="14"/>
      <c r="L1797" s="14"/>
      <c r="M1797" s="14"/>
      <c r="N1797" s="14"/>
      <c r="O1797" s="14"/>
      <c r="P1797" s="14"/>
      <c r="Q1797" s="38"/>
      <c r="R1797" s="38"/>
      <c r="S1797" s="1"/>
      <c r="T1797" s="1"/>
      <c r="U1797" s="1"/>
      <c r="V1797" s="9">
        <f t="shared" si="28"/>
        <v>1</v>
      </c>
    </row>
    <row r="1798" spans="1:22" x14ac:dyDescent="0.3">
      <c r="A1798" s="13">
        <v>1797</v>
      </c>
      <c r="B1798" s="14" t="s">
        <v>1945</v>
      </c>
      <c r="C1798" s="14" t="s">
        <v>61</v>
      </c>
      <c r="D1798" s="14"/>
      <c r="E1798" s="14"/>
      <c r="F1798" s="14"/>
      <c r="G1798" s="14"/>
      <c r="H1798" s="14"/>
      <c r="I1798" s="14"/>
      <c r="J1798" s="14"/>
      <c r="K1798" s="14"/>
      <c r="L1798" s="14"/>
      <c r="M1798" s="14"/>
      <c r="N1798" s="14"/>
      <c r="O1798" s="14"/>
      <c r="P1798" s="14"/>
      <c r="Q1798" s="38"/>
      <c r="R1798" s="38"/>
      <c r="S1798" s="1"/>
      <c r="T1798" s="1"/>
      <c r="U1798" s="1"/>
      <c r="V1798" s="9">
        <f t="shared" si="28"/>
        <v>1</v>
      </c>
    </row>
    <row r="1799" spans="1:22" x14ac:dyDescent="0.3">
      <c r="A1799" s="13">
        <v>1798</v>
      </c>
      <c r="B1799" s="14" t="s">
        <v>1946</v>
      </c>
      <c r="C1799" s="14" t="s">
        <v>26</v>
      </c>
      <c r="D1799" s="14"/>
      <c r="E1799" s="14" t="s">
        <v>35</v>
      </c>
      <c r="F1799" s="14"/>
      <c r="G1799" s="14"/>
      <c r="H1799" s="14"/>
      <c r="I1799" s="14"/>
      <c r="J1799" s="14"/>
      <c r="K1799" s="14"/>
      <c r="L1799" s="14"/>
      <c r="M1799" s="14"/>
      <c r="N1799" s="14"/>
      <c r="O1799" s="14"/>
      <c r="P1799" s="14"/>
      <c r="Q1799" s="38"/>
      <c r="R1799" s="38"/>
      <c r="S1799" s="1"/>
      <c r="T1799" s="1"/>
      <c r="U1799" s="1"/>
      <c r="V1799" s="9">
        <f t="shared" si="28"/>
        <v>2</v>
      </c>
    </row>
    <row r="1800" spans="1:22" x14ac:dyDescent="0.3">
      <c r="A1800" s="13">
        <v>1799</v>
      </c>
      <c r="B1800" s="14" t="s">
        <v>1947</v>
      </c>
      <c r="C1800" s="14" t="s">
        <v>52</v>
      </c>
      <c r="D1800" s="14"/>
      <c r="E1800" s="14" t="s">
        <v>40</v>
      </c>
      <c r="F1800" s="14"/>
      <c r="G1800" s="14" t="s">
        <v>40</v>
      </c>
      <c r="H1800" s="14"/>
      <c r="I1800" s="14" t="s">
        <v>40</v>
      </c>
      <c r="J1800" s="14"/>
      <c r="K1800" s="14"/>
      <c r="L1800" s="14"/>
      <c r="M1800" s="14"/>
      <c r="N1800" s="14"/>
      <c r="O1800" s="14"/>
      <c r="P1800" s="14"/>
      <c r="Q1800" s="38"/>
      <c r="R1800" s="38"/>
      <c r="S1800" s="1"/>
      <c r="T1800" s="1"/>
      <c r="U1800" s="1"/>
      <c r="V1800" s="9">
        <f t="shared" si="28"/>
        <v>4</v>
      </c>
    </row>
    <row r="1801" spans="1:22" x14ac:dyDescent="0.3">
      <c r="A1801" s="13">
        <v>1800</v>
      </c>
      <c r="B1801" s="14" t="s">
        <v>1948</v>
      </c>
      <c r="C1801" s="14" t="s">
        <v>32</v>
      </c>
      <c r="D1801" s="14"/>
      <c r="E1801" s="14"/>
      <c r="F1801" s="14"/>
      <c r="G1801" s="14"/>
      <c r="H1801" s="14"/>
      <c r="I1801" s="14"/>
      <c r="J1801" s="14"/>
      <c r="K1801" s="14"/>
      <c r="L1801" s="14"/>
      <c r="M1801" s="14"/>
      <c r="N1801" s="14"/>
      <c r="O1801" s="14"/>
      <c r="P1801" s="14"/>
      <c r="Q1801" s="38"/>
      <c r="R1801" s="38"/>
      <c r="S1801" s="1"/>
      <c r="T1801" s="1"/>
      <c r="U1801" s="1"/>
      <c r="V1801" s="9">
        <f t="shared" si="28"/>
        <v>1</v>
      </c>
    </row>
    <row r="1802" spans="1:22" x14ac:dyDescent="0.3">
      <c r="A1802" s="13">
        <v>1801</v>
      </c>
      <c r="B1802" s="14" t="s">
        <v>1949</v>
      </c>
      <c r="C1802" s="14" t="s">
        <v>32</v>
      </c>
      <c r="D1802" s="14"/>
      <c r="E1802" s="14" t="s">
        <v>59</v>
      </c>
      <c r="F1802" s="14"/>
      <c r="G1802" s="14"/>
      <c r="H1802" s="14"/>
      <c r="I1802" s="14"/>
      <c r="J1802" s="14"/>
      <c r="K1802" s="14"/>
      <c r="L1802" s="14"/>
      <c r="M1802" s="14"/>
      <c r="N1802" s="14"/>
      <c r="O1802" s="14"/>
      <c r="P1802" s="14"/>
      <c r="Q1802" s="38"/>
      <c r="R1802" s="38"/>
      <c r="S1802" s="1"/>
      <c r="T1802" s="1"/>
      <c r="U1802" s="1"/>
      <c r="V1802" s="9">
        <f t="shared" si="28"/>
        <v>2</v>
      </c>
    </row>
    <row r="1803" spans="1:22" x14ac:dyDescent="0.3">
      <c r="A1803" s="13">
        <v>1802</v>
      </c>
      <c r="B1803" s="14" t="s">
        <v>1950</v>
      </c>
      <c r="C1803" s="14" t="s">
        <v>40</v>
      </c>
      <c r="D1803" s="14"/>
      <c r="E1803" s="14"/>
      <c r="F1803" s="14"/>
      <c r="G1803" s="14"/>
      <c r="H1803" s="14"/>
      <c r="I1803" s="14"/>
      <c r="J1803" s="14"/>
      <c r="K1803" s="14"/>
      <c r="L1803" s="14"/>
      <c r="M1803" s="14"/>
      <c r="N1803" s="14"/>
      <c r="O1803" s="14"/>
      <c r="P1803" s="14"/>
      <c r="Q1803" s="38"/>
      <c r="R1803" s="38"/>
      <c r="S1803" s="1"/>
      <c r="T1803" s="1"/>
      <c r="U1803" s="1"/>
      <c r="V1803" s="9">
        <f t="shared" si="28"/>
        <v>1</v>
      </c>
    </row>
    <row r="1804" spans="1:22" x14ac:dyDescent="0.3">
      <c r="A1804" s="13">
        <v>1803</v>
      </c>
      <c r="B1804" s="14" t="s">
        <v>1951</v>
      </c>
      <c r="C1804" s="14" t="s">
        <v>40</v>
      </c>
      <c r="D1804" s="14"/>
      <c r="E1804" s="14"/>
      <c r="F1804" s="14"/>
      <c r="G1804" s="14"/>
      <c r="H1804" s="14"/>
      <c r="I1804" s="14"/>
      <c r="J1804" s="14"/>
      <c r="K1804" s="14"/>
      <c r="L1804" s="14"/>
      <c r="M1804" s="14"/>
      <c r="N1804" s="14"/>
      <c r="O1804" s="14"/>
      <c r="P1804" s="14"/>
      <c r="Q1804" s="38"/>
      <c r="R1804" s="38"/>
      <c r="S1804" s="1"/>
      <c r="T1804" s="1"/>
      <c r="U1804" s="1"/>
      <c r="V1804" s="9">
        <f t="shared" si="28"/>
        <v>1</v>
      </c>
    </row>
    <row r="1805" spans="1:22" x14ac:dyDescent="0.3">
      <c r="A1805" s="13">
        <v>1804</v>
      </c>
      <c r="B1805" s="14" t="s">
        <v>1952</v>
      </c>
      <c r="C1805" s="14" t="s">
        <v>59</v>
      </c>
      <c r="D1805" s="14"/>
      <c r="E1805" s="14"/>
      <c r="F1805" s="14"/>
      <c r="G1805" s="14"/>
      <c r="H1805" s="14"/>
      <c r="I1805" s="14"/>
      <c r="J1805" s="14"/>
      <c r="K1805" s="14"/>
      <c r="L1805" s="14"/>
      <c r="M1805" s="14"/>
      <c r="N1805" s="14"/>
      <c r="O1805" s="14"/>
      <c r="P1805" s="14"/>
      <c r="Q1805" s="38"/>
      <c r="R1805" s="38"/>
      <c r="S1805" s="1"/>
      <c r="T1805" s="1"/>
      <c r="U1805" s="1"/>
      <c r="V1805" s="9">
        <f t="shared" si="28"/>
        <v>1</v>
      </c>
    </row>
    <row r="1806" spans="1:22" x14ac:dyDescent="0.3">
      <c r="A1806" s="13">
        <v>1805</v>
      </c>
      <c r="B1806" s="14" t="s">
        <v>1953</v>
      </c>
      <c r="C1806" s="14" t="s">
        <v>26</v>
      </c>
      <c r="D1806" s="14"/>
      <c r="E1806" s="14"/>
      <c r="F1806" s="14"/>
      <c r="G1806" s="14"/>
      <c r="H1806" s="14"/>
      <c r="I1806" s="14"/>
      <c r="J1806" s="14"/>
      <c r="K1806" s="14"/>
      <c r="L1806" s="14"/>
      <c r="M1806" s="14"/>
      <c r="N1806" s="14"/>
      <c r="O1806" s="14"/>
      <c r="P1806" s="14"/>
      <c r="Q1806" s="38"/>
      <c r="R1806" s="38"/>
      <c r="S1806" s="1"/>
      <c r="T1806" s="1"/>
      <c r="U1806" s="1"/>
      <c r="V1806" s="9">
        <f t="shared" si="28"/>
        <v>1</v>
      </c>
    </row>
    <row r="1807" spans="1:22" x14ac:dyDescent="0.3">
      <c r="A1807" s="13">
        <v>1806</v>
      </c>
      <c r="B1807" s="14" t="s">
        <v>1954</v>
      </c>
      <c r="C1807" s="14" t="s">
        <v>26</v>
      </c>
      <c r="D1807" s="14"/>
      <c r="E1807" s="14"/>
      <c r="F1807" s="14"/>
      <c r="G1807" s="14"/>
      <c r="H1807" s="14"/>
      <c r="I1807" s="14"/>
      <c r="J1807" s="14"/>
      <c r="K1807" s="14"/>
      <c r="L1807" s="14"/>
      <c r="M1807" s="14"/>
      <c r="N1807" s="14"/>
      <c r="O1807" s="14"/>
      <c r="P1807" s="14"/>
      <c r="Q1807" s="38"/>
      <c r="R1807" s="38"/>
      <c r="S1807" s="1"/>
      <c r="T1807" s="1"/>
      <c r="U1807" s="1"/>
      <c r="V1807" s="9">
        <f t="shared" si="28"/>
        <v>1</v>
      </c>
    </row>
    <row r="1808" spans="1:22" x14ac:dyDescent="0.3">
      <c r="A1808" s="13">
        <v>1807</v>
      </c>
      <c r="B1808" s="14" t="s">
        <v>1955</v>
      </c>
      <c r="C1808" s="14" t="s">
        <v>27</v>
      </c>
      <c r="D1808" s="14"/>
      <c r="E1808" s="14"/>
      <c r="F1808" s="14"/>
      <c r="G1808" s="14"/>
      <c r="H1808" s="14"/>
      <c r="I1808" s="14"/>
      <c r="J1808" s="14"/>
      <c r="K1808" s="14"/>
      <c r="L1808" s="14"/>
      <c r="M1808" s="14"/>
      <c r="N1808" s="14"/>
      <c r="O1808" s="14"/>
      <c r="P1808" s="14"/>
      <c r="Q1808" s="38"/>
      <c r="R1808" s="38"/>
      <c r="S1808" s="1"/>
      <c r="T1808" s="1"/>
      <c r="U1808" s="1"/>
      <c r="V1808" s="9">
        <f t="shared" si="28"/>
        <v>1</v>
      </c>
    </row>
    <row r="1809" spans="1:22" x14ac:dyDescent="0.3">
      <c r="A1809" s="13">
        <v>1808</v>
      </c>
      <c r="B1809" s="14" t="s">
        <v>1956</v>
      </c>
      <c r="C1809" s="14" t="s">
        <v>33</v>
      </c>
      <c r="D1809" s="14"/>
      <c r="E1809" s="14"/>
      <c r="F1809" s="14"/>
      <c r="G1809" s="14"/>
      <c r="H1809" s="14"/>
      <c r="I1809" s="14"/>
      <c r="J1809" s="14"/>
      <c r="K1809" s="14"/>
      <c r="L1809" s="14"/>
      <c r="M1809" s="14"/>
      <c r="N1809" s="14"/>
      <c r="O1809" s="14"/>
      <c r="P1809" s="14"/>
      <c r="Q1809" s="38"/>
      <c r="R1809" s="38"/>
      <c r="S1809" s="1"/>
      <c r="T1809" s="1"/>
      <c r="U1809" s="1"/>
      <c r="V1809" s="9">
        <f t="shared" si="28"/>
        <v>1</v>
      </c>
    </row>
    <row r="1810" spans="1:22" x14ac:dyDescent="0.3">
      <c r="A1810" s="13">
        <v>1809</v>
      </c>
      <c r="B1810" s="14" t="s">
        <v>1957</v>
      </c>
      <c r="C1810" s="14" t="s">
        <v>90</v>
      </c>
      <c r="D1810" s="14"/>
      <c r="E1810" s="14"/>
      <c r="F1810" s="14"/>
      <c r="G1810" s="14"/>
      <c r="H1810" s="14"/>
      <c r="I1810" s="14"/>
      <c r="J1810" s="14"/>
      <c r="K1810" s="14"/>
      <c r="L1810" s="14"/>
      <c r="M1810" s="14"/>
      <c r="N1810" s="14"/>
      <c r="O1810" s="14"/>
      <c r="P1810" s="14"/>
      <c r="Q1810" s="38"/>
      <c r="R1810" s="38"/>
      <c r="S1810" s="1"/>
      <c r="T1810" s="1"/>
      <c r="U1810" s="1"/>
      <c r="V1810" s="9">
        <f t="shared" si="28"/>
        <v>1</v>
      </c>
    </row>
    <row r="1811" spans="1:22" x14ac:dyDescent="0.3">
      <c r="A1811" s="13">
        <v>1810</v>
      </c>
      <c r="B1811" s="14" t="s">
        <v>1958</v>
      </c>
      <c r="C1811" s="14" t="s">
        <v>27</v>
      </c>
      <c r="D1811" s="14"/>
      <c r="E1811" s="14" t="s">
        <v>26</v>
      </c>
      <c r="F1811" s="14"/>
      <c r="G1811" s="14"/>
      <c r="H1811" s="14"/>
      <c r="I1811" s="14"/>
      <c r="J1811" s="14"/>
      <c r="K1811" s="14"/>
      <c r="L1811" s="14"/>
      <c r="M1811" s="14"/>
      <c r="N1811" s="14"/>
      <c r="O1811" s="14"/>
      <c r="P1811" s="14"/>
      <c r="Q1811" s="38"/>
      <c r="R1811" s="38"/>
      <c r="S1811" s="1"/>
      <c r="T1811" s="1"/>
      <c r="U1811" s="1"/>
      <c r="V1811" s="9">
        <f t="shared" si="28"/>
        <v>2</v>
      </c>
    </row>
    <row r="1812" spans="1:22" x14ac:dyDescent="0.3">
      <c r="A1812" s="13">
        <v>1811</v>
      </c>
      <c r="B1812" s="14" t="s">
        <v>1959</v>
      </c>
      <c r="C1812" s="14" t="s">
        <v>26</v>
      </c>
      <c r="D1812" s="14"/>
      <c r="E1812" s="14"/>
      <c r="F1812" s="14"/>
      <c r="G1812" s="14"/>
      <c r="H1812" s="14"/>
      <c r="I1812" s="14"/>
      <c r="J1812" s="14"/>
      <c r="K1812" s="14"/>
      <c r="L1812" s="14"/>
      <c r="M1812" s="14"/>
      <c r="N1812" s="14"/>
      <c r="O1812" s="14"/>
      <c r="P1812" s="14"/>
      <c r="Q1812" s="38"/>
      <c r="R1812" s="38"/>
      <c r="S1812" s="1"/>
      <c r="T1812" s="1"/>
      <c r="U1812" s="1"/>
      <c r="V1812" s="9">
        <f t="shared" si="28"/>
        <v>1</v>
      </c>
    </row>
    <row r="1813" spans="1:22" x14ac:dyDescent="0.3">
      <c r="A1813" s="13">
        <v>1812</v>
      </c>
      <c r="B1813" s="14" t="s">
        <v>1960</v>
      </c>
      <c r="C1813" s="14" t="s">
        <v>69</v>
      </c>
      <c r="D1813" s="14"/>
      <c r="E1813" s="14"/>
      <c r="F1813" s="14"/>
      <c r="G1813" s="14"/>
      <c r="H1813" s="14"/>
      <c r="I1813" s="14"/>
      <c r="J1813" s="14"/>
      <c r="K1813" s="14"/>
      <c r="L1813" s="14"/>
      <c r="M1813" s="14"/>
      <c r="N1813" s="14"/>
      <c r="O1813" s="14"/>
      <c r="P1813" s="14"/>
      <c r="Q1813" s="38"/>
      <c r="R1813" s="38"/>
      <c r="S1813" s="1"/>
      <c r="T1813" s="1"/>
      <c r="U1813" s="1"/>
      <c r="V1813" s="9">
        <f t="shared" si="28"/>
        <v>1</v>
      </c>
    </row>
    <row r="1814" spans="1:22" x14ac:dyDescent="0.3">
      <c r="A1814" s="13">
        <v>1813</v>
      </c>
      <c r="B1814" s="14" t="s">
        <v>1961</v>
      </c>
      <c r="C1814" s="14" t="s">
        <v>31</v>
      </c>
      <c r="D1814" s="14"/>
      <c r="E1814" s="14" t="s">
        <v>44</v>
      </c>
      <c r="F1814" s="14"/>
      <c r="G1814" s="14"/>
      <c r="H1814" s="14"/>
      <c r="I1814" s="14"/>
      <c r="J1814" s="14"/>
      <c r="K1814" s="14"/>
      <c r="L1814" s="14"/>
      <c r="M1814" s="14"/>
      <c r="N1814" s="14"/>
      <c r="O1814" s="14"/>
      <c r="P1814" s="14"/>
      <c r="Q1814" s="38"/>
      <c r="R1814" s="38"/>
      <c r="S1814" s="1"/>
      <c r="T1814" s="1"/>
      <c r="U1814" s="1"/>
      <c r="V1814" s="9">
        <f t="shared" si="28"/>
        <v>2</v>
      </c>
    </row>
    <row r="1815" spans="1:22" x14ac:dyDescent="0.3">
      <c r="A1815" s="13">
        <v>1814</v>
      </c>
      <c r="B1815" s="14" t="s">
        <v>1962</v>
      </c>
      <c r="C1815" s="14" t="s">
        <v>45</v>
      </c>
      <c r="D1815" s="14"/>
      <c r="E1815" s="14"/>
      <c r="F1815" s="14"/>
      <c r="G1815" s="14"/>
      <c r="H1815" s="14"/>
      <c r="I1815" s="14"/>
      <c r="J1815" s="14"/>
      <c r="K1815" s="14"/>
      <c r="L1815" s="14"/>
      <c r="M1815" s="14"/>
      <c r="N1815" s="14"/>
      <c r="O1815" s="14"/>
      <c r="P1815" s="14"/>
      <c r="Q1815" s="38"/>
      <c r="R1815" s="38"/>
      <c r="S1815" s="1"/>
      <c r="T1815" s="1"/>
      <c r="U1815" s="1"/>
      <c r="V1815" s="9">
        <f t="shared" si="28"/>
        <v>1</v>
      </c>
    </row>
    <row r="1816" spans="1:22" x14ac:dyDescent="0.3">
      <c r="A1816" s="13">
        <v>1815</v>
      </c>
      <c r="B1816" s="14" t="s">
        <v>1963</v>
      </c>
      <c r="C1816" s="14" t="s">
        <v>26</v>
      </c>
      <c r="D1816" s="14"/>
      <c r="E1816" s="14"/>
      <c r="F1816" s="14"/>
      <c r="G1816" s="14"/>
      <c r="H1816" s="14"/>
      <c r="I1816" s="14"/>
      <c r="J1816" s="14"/>
      <c r="K1816" s="14"/>
      <c r="L1816" s="14"/>
      <c r="M1816" s="14"/>
      <c r="N1816" s="14"/>
      <c r="O1816" s="14"/>
      <c r="P1816" s="14"/>
      <c r="Q1816" s="38"/>
      <c r="R1816" s="38"/>
      <c r="S1816" s="1"/>
      <c r="T1816" s="1"/>
      <c r="U1816" s="1"/>
      <c r="V1816" s="9">
        <f t="shared" si="28"/>
        <v>1</v>
      </c>
    </row>
    <row r="1817" spans="1:22" x14ac:dyDescent="0.3">
      <c r="A1817" s="13">
        <v>1816</v>
      </c>
      <c r="B1817" s="14" t="s">
        <v>1964</v>
      </c>
      <c r="C1817" s="14" t="s">
        <v>26</v>
      </c>
      <c r="D1817" s="14"/>
      <c r="E1817" s="14"/>
      <c r="F1817" s="14"/>
      <c r="G1817" s="14"/>
      <c r="H1817" s="14"/>
      <c r="I1817" s="14"/>
      <c r="J1817" s="14"/>
      <c r="K1817" s="14"/>
      <c r="L1817" s="14"/>
      <c r="M1817" s="14"/>
      <c r="N1817" s="14"/>
      <c r="O1817" s="14"/>
      <c r="P1817" s="14"/>
      <c r="Q1817" s="38"/>
      <c r="R1817" s="38"/>
      <c r="S1817" s="1"/>
      <c r="T1817" s="1"/>
      <c r="U1817" s="1"/>
      <c r="V1817" s="9">
        <f t="shared" si="28"/>
        <v>1</v>
      </c>
    </row>
    <row r="1818" spans="1:22" x14ac:dyDescent="0.3">
      <c r="A1818" s="13">
        <v>1817</v>
      </c>
      <c r="B1818" s="14" t="s">
        <v>1965</v>
      </c>
      <c r="C1818" s="14" t="s">
        <v>32</v>
      </c>
      <c r="D1818" s="14"/>
      <c r="E1818" s="14"/>
      <c r="F1818" s="14"/>
      <c r="G1818" s="14"/>
      <c r="H1818" s="14"/>
      <c r="I1818" s="14"/>
      <c r="J1818" s="14"/>
      <c r="K1818" s="14"/>
      <c r="L1818" s="14"/>
      <c r="M1818" s="14"/>
      <c r="N1818" s="14"/>
      <c r="O1818" s="14"/>
      <c r="P1818" s="14"/>
      <c r="Q1818" s="38"/>
      <c r="R1818" s="38"/>
      <c r="S1818" s="1"/>
      <c r="T1818" s="1"/>
      <c r="U1818" s="1"/>
      <c r="V1818" s="9">
        <f t="shared" si="28"/>
        <v>1</v>
      </c>
    </row>
    <row r="1819" spans="1:22" x14ac:dyDescent="0.3">
      <c r="A1819" s="13">
        <v>1818</v>
      </c>
      <c r="B1819" s="14" t="s">
        <v>1966</v>
      </c>
      <c r="C1819" s="14" t="s">
        <v>32</v>
      </c>
      <c r="D1819" s="14"/>
      <c r="E1819" s="14"/>
      <c r="F1819" s="14"/>
      <c r="G1819" s="14"/>
      <c r="H1819" s="14"/>
      <c r="I1819" s="14"/>
      <c r="J1819" s="14"/>
      <c r="K1819" s="14"/>
      <c r="L1819" s="14"/>
      <c r="M1819" s="14"/>
      <c r="N1819" s="14"/>
      <c r="O1819" s="14"/>
      <c r="P1819" s="14"/>
      <c r="Q1819" s="38"/>
      <c r="R1819" s="38"/>
      <c r="S1819" s="1"/>
      <c r="T1819" s="1"/>
      <c r="U1819" s="1"/>
      <c r="V1819" s="9">
        <f t="shared" si="28"/>
        <v>1</v>
      </c>
    </row>
    <row r="1820" spans="1:22" x14ac:dyDescent="0.3">
      <c r="A1820" s="13">
        <v>1819</v>
      </c>
      <c r="B1820" s="14" t="s">
        <v>1967</v>
      </c>
      <c r="C1820" s="14" t="s">
        <v>38</v>
      </c>
      <c r="D1820" s="14"/>
      <c r="E1820" s="14"/>
      <c r="F1820" s="14"/>
      <c r="G1820" s="14"/>
      <c r="H1820" s="14"/>
      <c r="I1820" s="14"/>
      <c r="J1820" s="14"/>
      <c r="K1820" s="14"/>
      <c r="L1820" s="14"/>
      <c r="M1820" s="14"/>
      <c r="N1820" s="14"/>
      <c r="O1820" s="14"/>
      <c r="P1820" s="14"/>
      <c r="Q1820" s="38"/>
      <c r="R1820" s="38"/>
      <c r="S1820" s="1"/>
      <c r="T1820" s="1"/>
      <c r="U1820" s="1"/>
      <c r="V1820" s="9">
        <f t="shared" si="28"/>
        <v>1</v>
      </c>
    </row>
    <row r="1821" spans="1:22" x14ac:dyDescent="0.3">
      <c r="A1821" s="13">
        <v>1820</v>
      </c>
      <c r="B1821" s="14" t="s">
        <v>1968</v>
      </c>
      <c r="C1821" s="14" t="s">
        <v>26</v>
      </c>
      <c r="D1821" s="14"/>
      <c r="E1821" s="14" t="s">
        <v>80</v>
      </c>
      <c r="F1821" s="14"/>
      <c r="G1821" s="14"/>
      <c r="H1821" s="14"/>
      <c r="I1821" s="14"/>
      <c r="J1821" s="14"/>
      <c r="K1821" s="14"/>
      <c r="L1821" s="14"/>
      <c r="M1821" s="14"/>
      <c r="N1821" s="14"/>
      <c r="O1821" s="14"/>
      <c r="P1821" s="14"/>
      <c r="Q1821" s="38"/>
      <c r="R1821" s="38"/>
      <c r="S1821" s="1"/>
      <c r="T1821" s="1"/>
      <c r="U1821" s="1"/>
      <c r="V1821" s="9">
        <f t="shared" si="28"/>
        <v>2</v>
      </c>
    </row>
    <row r="1822" spans="1:22" x14ac:dyDescent="0.3">
      <c r="A1822" s="13">
        <v>1821</v>
      </c>
      <c r="B1822" s="14" t="s">
        <v>1969</v>
      </c>
      <c r="C1822" s="14" t="s">
        <v>55</v>
      </c>
      <c r="D1822" s="14"/>
      <c r="E1822" s="14"/>
      <c r="F1822" s="14"/>
      <c r="G1822" s="14"/>
      <c r="H1822" s="14"/>
      <c r="I1822" s="14"/>
      <c r="J1822" s="14"/>
      <c r="K1822" s="14"/>
      <c r="L1822" s="14"/>
      <c r="M1822" s="14"/>
      <c r="N1822" s="14"/>
      <c r="O1822" s="14"/>
      <c r="P1822" s="14"/>
      <c r="Q1822" s="38"/>
      <c r="R1822" s="38"/>
      <c r="S1822" s="1"/>
      <c r="T1822" s="1"/>
      <c r="U1822" s="1"/>
      <c r="V1822" s="9">
        <f t="shared" si="28"/>
        <v>1</v>
      </c>
    </row>
    <row r="1823" spans="1:22" x14ac:dyDescent="0.3">
      <c r="A1823" s="13">
        <v>1822</v>
      </c>
      <c r="B1823" s="14" t="s">
        <v>1970</v>
      </c>
      <c r="C1823" s="14" t="s">
        <v>37</v>
      </c>
      <c r="D1823" s="14"/>
      <c r="E1823" s="14" t="s">
        <v>32</v>
      </c>
      <c r="F1823" s="14"/>
      <c r="G1823" s="14"/>
      <c r="H1823" s="14"/>
      <c r="I1823" s="14"/>
      <c r="J1823" s="14"/>
      <c r="K1823" s="14"/>
      <c r="L1823" s="14"/>
      <c r="M1823" s="14"/>
      <c r="N1823" s="14"/>
      <c r="O1823" s="14"/>
      <c r="P1823" s="14"/>
      <c r="Q1823" s="38"/>
      <c r="R1823" s="38"/>
      <c r="S1823" s="1"/>
      <c r="T1823" s="1"/>
      <c r="U1823" s="1"/>
      <c r="V1823" s="9">
        <f t="shared" si="28"/>
        <v>2</v>
      </c>
    </row>
    <row r="1824" spans="1:22" x14ac:dyDescent="0.3">
      <c r="A1824" s="13">
        <v>1823</v>
      </c>
      <c r="B1824" s="14" t="s">
        <v>1971</v>
      </c>
      <c r="C1824" s="14" t="s">
        <v>26</v>
      </c>
      <c r="D1824" s="14"/>
      <c r="E1824" s="14"/>
      <c r="F1824" s="14"/>
      <c r="G1824" s="14"/>
      <c r="H1824" s="14"/>
      <c r="I1824" s="14"/>
      <c r="J1824" s="14"/>
      <c r="K1824" s="14"/>
      <c r="L1824" s="14"/>
      <c r="M1824" s="14"/>
      <c r="N1824" s="14"/>
      <c r="O1824" s="14"/>
      <c r="P1824" s="14"/>
      <c r="Q1824" s="38"/>
      <c r="R1824" s="38"/>
      <c r="S1824" s="1"/>
      <c r="T1824" s="1"/>
      <c r="U1824" s="1"/>
      <c r="V1824" s="9">
        <f t="shared" si="28"/>
        <v>1</v>
      </c>
    </row>
    <row r="1825" spans="1:22" x14ac:dyDescent="0.3">
      <c r="A1825" s="13">
        <v>1824</v>
      </c>
      <c r="B1825" s="14" t="s">
        <v>1972</v>
      </c>
      <c r="C1825" s="14" t="s">
        <v>26</v>
      </c>
      <c r="D1825" s="14"/>
      <c r="E1825" s="14"/>
      <c r="F1825" s="14"/>
      <c r="G1825" s="14"/>
      <c r="H1825" s="14"/>
      <c r="I1825" s="14"/>
      <c r="J1825" s="14"/>
      <c r="K1825" s="14"/>
      <c r="L1825" s="14"/>
      <c r="M1825" s="14"/>
      <c r="N1825" s="14"/>
      <c r="O1825" s="14"/>
      <c r="P1825" s="14"/>
      <c r="Q1825" s="38"/>
      <c r="R1825" s="38"/>
      <c r="S1825" s="1"/>
      <c r="T1825" s="1"/>
      <c r="U1825" s="1"/>
      <c r="V1825" s="9">
        <f t="shared" si="28"/>
        <v>1</v>
      </c>
    </row>
    <row r="1826" spans="1:22" x14ac:dyDescent="0.3">
      <c r="A1826" s="13">
        <v>1825</v>
      </c>
      <c r="B1826" s="14" t="s">
        <v>1973</v>
      </c>
      <c r="C1826" s="14" t="s">
        <v>45</v>
      </c>
      <c r="D1826" s="14"/>
      <c r="E1826" s="14"/>
      <c r="F1826" s="14"/>
      <c r="G1826" s="14"/>
      <c r="H1826" s="14"/>
      <c r="I1826" s="14"/>
      <c r="J1826" s="14"/>
      <c r="K1826" s="14"/>
      <c r="L1826" s="14"/>
      <c r="M1826" s="14"/>
      <c r="N1826" s="14"/>
      <c r="O1826" s="14"/>
      <c r="P1826" s="14"/>
      <c r="Q1826" s="38"/>
      <c r="R1826" s="38"/>
      <c r="S1826" s="1"/>
      <c r="T1826" s="1"/>
      <c r="U1826" s="1"/>
      <c r="V1826" s="9">
        <f t="shared" si="28"/>
        <v>1</v>
      </c>
    </row>
    <row r="1827" spans="1:22" x14ac:dyDescent="0.3">
      <c r="A1827" s="13">
        <v>1826</v>
      </c>
      <c r="B1827" s="14" t="s">
        <v>1974</v>
      </c>
      <c r="C1827" s="14" t="s">
        <v>78</v>
      </c>
      <c r="D1827" s="14"/>
      <c r="E1827" s="14" t="s">
        <v>48</v>
      </c>
      <c r="F1827" s="14"/>
      <c r="G1827" s="14"/>
      <c r="H1827" s="14"/>
      <c r="I1827" s="14"/>
      <c r="J1827" s="14"/>
      <c r="K1827" s="14"/>
      <c r="L1827" s="14"/>
      <c r="M1827" s="14"/>
      <c r="N1827" s="14"/>
      <c r="O1827" s="14"/>
      <c r="P1827" s="14"/>
      <c r="Q1827" s="38"/>
      <c r="R1827" s="38"/>
      <c r="S1827" s="1"/>
      <c r="T1827" s="1"/>
      <c r="U1827" s="1"/>
      <c r="V1827" s="9">
        <f t="shared" si="28"/>
        <v>2</v>
      </c>
    </row>
    <row r="1828" spans="1:22" x14ac:dyDescent="0.3">
      <c r="A1828" s="13">
        <v>1827</v>
      </c>
      <c r="B1828" s="14" t="s">
        <v>1975</v>
      </c>
      <c r="C1828" s="14" t="s">
        <v>32</v>
      </c>
      <c r="D1828" s="14"/>
      <c r="E1828" s="14" t="s">
        <v>32</v>
      </c>
      <c r="F1828" s="14"/>
      <c r="G1828" s="14"/>
      <c r="H1828" s="14"/>
      <c r="I1828" s="14"/>
      <c r="J1828" s="14"/>
      <c r="K1828" s="14"/>
      <c r="L1828" s="14"/>
      <c r="M1828" s="14"/>
      <c r="N1828" s="14"/>
      <c r="O1828" s="14"/>
      <c r="P1828" s="14"/>
      <c r="Q1828" s="38"/>
      <c r="R1828" s="38"/>
      <c r="S1828" s="1"/>
      <c r="T1828" s="1"/>
      <c r="U1828" s="1"/>
      <c r="V1828" s="9">
        <f t="shared" si="28"/>
        <v>2</v>
      </c>
    </row>
    <row r="1829" spans="1:22" x14ac:dyDescent="0.3">
      <c r="A1829" s="13">
        <v>1828</v>
      </c>
      <c r="B1829" s="14" t="s">
        <v>1976</v>
      </c>
      <c r="C1829" s="14" t="s">
        <v>50</v>
      </c>
      <c r="D1829" s="14"/>
      <c r="E1829" s="14"/>
      <c r="F1829" s="14"/>
      <c r="G1829" s="14"/>
      <c r="H1829" s="14"/>
      <c r="I1829" s="14"/>
      <c r="J1829" s="14"/>
      <c r="K1829" s="14"/>
      <c r="L1829" s="14"/>
      <c r="M1829" s="14"/>
      <c r="N1829" s="14"/>
      <c r="O1829" s="14"/>
      <c r="P1829" s="14"/>
      <c r="Q1829" s="38"/>
      <c r="R1829" s="38"/>
      <c r="S1829" s="1"/>
      <c r="T1829" s="1"/>
      <c r="U1829" s="1"/>
      <c r="V1829" s="9">
        <f t="shared" si="28"/>
        <v>1</v>
      </c>
    </row>
    <row r="1830" spans="1:22" x14ac:dyDescent="0.3">
      <c r="A1830" s="13">
        <v>1829</v>
      </c>
      <c r="B1830" s="14" t="s">
        <v>1977</v>
      </c>
      <c r="C1830" s="14" t="s">
        <v>40</v>
      </c>
      <c r="D1830" s="14"/>
      <c r="E1830" s="14"/>
      <c r="F1830" s="14"/>
      <c r="G1830" s="14"/>
      <c r="H1830" s="14"/>
      <c r="I1830" s="14"/>
      <c r="J1830" s="14"/>
      <c r="K1830" s="14"/>
      <c r="L1830" s="14"/>
      <c r="M1830" s="14"/>
      <c r="N1830" s="14"/>
      <c r="O1830" s="14"/>
      <c r="P1830" s="14"/>
      <c r="Q1830" s="38"/>
      <c r="R1830" s="38"/>
      <c r="S1830" s="1"/>
      <c r="T1830" s="1"/>
      <c r="U1830" s="1"/>
      <c r="V1830" s="9">
        <f t="shared" si="28"/>
        <v>1</v>
      </c>
    </row>
    <row r="1831" spans="1:22" x14ac:dyDescent="0.3">
      <c r="A1831" s="13">
        <v>1830</v>
      </c>
      <c r="B1831" s="14" t="s">
        <v>1978</v>
      </c>
      <c r="C1831" s="14" t="s">
        <v>44</v>
      </c>
      <c r="D1831" s="14"/>
      <c r="E1831" s="14"/>
      <c r="F1831" s="14"/>
      <c r="G1831" s="14"/>
      <c r="H1831" s="14"/>
      <c r="I1831" s="14"/>
      <c r="J1831" s="14"/>
      <c r="K1831" s="14"/>
      <c r="L1831" s="14"/>
      <c r="M1831" s="14"/>
      <c r="N1831" s="14"/>
      <c r="O1831" s="14"/>
      <c r="P1831" s="14"/>
      <c r="Q1831" s="38"/>
      <c r="R1831" s="38"/>
      <c r="S1831" s="1"/>
      <c r="T1831" s="1"/>
      <c r="U1831" s="1"/>
      <c r="V1831" s="9">
        <f t="shared" si="28"/>
        <v>1</v>
      </c>
    </row>
    <row r="1832" spans="1:22" x14ac:dyDescent="0.3">
      <c r="A1832" s="13">
        <v>1831</v>
      </c>
      <c r="B1832" s="14" t="s">
        <v>1979</v>
      </c>
      <c r="C1832" s="14" t="s">
        <v>48</v>
      </c>
      <c r="D1832" s="14"/>
      <c r="E1832" s="14"/>
      <c r="F1832" s="14"/>
      <c r="G1832" s="14"/>
      <c r="H1832" s="14"/>
      <c r="I1832" s="14"/>
      <c r="J1832" s="14"/>
      <c r="K1832" s="14"/>
      <c r="L1832" s="14"/>
      <c r="M1832" s="14"/>
      <c r="N1832" s="14"/>
      <c r="O1832" s="14"/>
      <c r="P1832" s="14"/>
      <c r="Q1832" s="38"/>
      <c r="R1832" s="38"/>
      <c r="S1832" s="1"/>
      <c r="T1832" s="1"/>
      <c r="U1832" s="1"/>
      <c r="V1832" s="9">
        <f t="shared" si="28"/>
        <v>1</v>
      </c>
    </row>
    <row r="1833" spans="1:22" x14ac:dyDescent="0.3">
      <c r="A1833" s="13">
        <v>1832</v>
      </c>
      <c r="B1833" s="14" t="s">
        <v>1980</v>
      </c>
      <c r="C1833" s="14" t="s">
        <v>108</v>
      </c>
      <c r="D1833" s="14"/>
      <c r="E1833" s="14"/>
      <c r="F1833" s="14"/>
      <c r="G1833" s="14"/>
      <c r="H1833" s="14"/>
      <c r="I1833" s="14"/>
      <c r="J1833" s="14"/>
      <c r="K1833" s="14"/>
      <c r="L1833" s="14"/>
      <c r="M1833" s="14"/>
      <c r="N1833" s="14"/>
      <c r="O1833" s="14"/>
      <c r="P1833" s="14"/>
      <c r="Q1833" s="38"/>
      <c r="R1833" s="38"/>
      <c r="S1833" s="1"/>
      <c r="T1833" s="1"/>
      <c r="U1833" s="1"/>
      <c r="V1833" s="9">
        <f t="shared" si="28"/>
        <v>1</v>
      </c>
    </row>
    <row r="1834" spans="1:22" x14ac:dyDescent="0.3">
      <c r="A1834" s="13">
        <v>1833</v>
      </c>
      <c r="B1834" s="14" t="s">
        <v>1981</v>
      </c>
      <c r="C1834" s="14" t="s">
        <v>26</v>
      </c>
      <c r="D1834" s="14"/>
      <c r="E1834" s="14"/>
      <c r="F1834" s="14"/>
      <c r="G1834" s="14"/>
      <c r="H1834" s="14"/>
      <c r="I1834" s="14"/>
      <c r="J1834" s="14"/>
      <c r="K1834" s="14"/>
      <c r="L1834" s="14"/>
      <c r="M1834" s="14"/>
      <c r="N1834" s="14"/>
      <c r="O1834" s="14"/>
      <c r="P1834" s="14"/>
      <c r="Q1834" s="38"/>
      <c r="R1834" s="38"/>
      <c r="S1834" s="1"/>
      <c r="T1834" s="1"/>
      <c r="U1834" s="1"/>
      <c r="V1834" s="9">
        <f t="shared" si="28"/>
        <v>1</v>
      </c>
    </row>
    <row r="1835" spans="1:22" x14ac:dyDescent="0.3">
      <c r="A1835" s="13">
        <v>1834</v>
      </c>
      <c r="B1835" s="14" t="s">
        <v>1982</v>
      </c>
      <c r="C1835" s="14" t="s">
        <v>28</v>
      </c>
      <c r="D1835" s="14"/>
      <c r="E1835" s="14"/>
      <c r="F1835" s="14"/>
      <c r="G1835" s="14"/>
      <c r="H1835" s="14"/>
      <c r="I1835" s="14"/>
      <c r="J1835" s="14"/>
      <c r="K1835" s="14"/>
      <c r="L1835" s="14"/>
      <c r="M1835" s="14"/>
      <c r="N1835" s="14"/>
      <c r="O1835" s="14"/>
      <c r="P1835" s="14"/>
      <c r="Q1835" s="38"/>
      <c r="R1835" s="38"/>
      <c r="S1835" s="1"/>
      <c r="T1835" s="1"/>
      <c r="U1835" s="1"/>
      <c r="V1835" s="9">
        <f t="shared" si="28"/>
        <v>1</v>
      </c>
    </row>
    <row r="1836" spans="1:22" x14ac:dyDescent="0.3">
      <c r="A1836" s="13">
        <v>1835</v>
      </c>
      <c r="B1836" s="14" t="s">
        <v>1983</v>
      </c>
      <c r="C1836" s="14" t="s">
        <v>35</v>
      </c>
      <c r="D1836" s="14"/>
      <c r="E1836" s="14"/>
      <c r="F1836" s="14"/>
      <c r="G1836" s="14"/>
      <c r="H1836" s="14"/>
      <c r="I1836" s="14"/>
      <c r="J1836" s="14"/>
      <c r="K1836" s="14"/>
      <c r="L1836" s="14"/>
      <c r="M1836" s="14"/>
      <c r="N1836" s="14"/>
      <c r="O1836" s="14"/>
      <c r="P1836" s="14"/>
      <c r="Q1836" s="38"/>
      <c r="R1836" s="38"/>
      <c r="S1836" s="1"/>
      <c r="T1836" s="1"/>
      <c r="U1836" s="1"/>
      <c r="V1836" s="9">
        <f t="shared" si="28"/>
        <v>1</v>
      </c>
    </row>
    <row r="1837" spans="1:22" x14ac:dyDescent="0.3">
      <c r="A1837" s="13">
        <v>1836</v>
      </c>
      <c r="B1837" s="14" t="s">
        <v>1984</v>
      </c>
      <c r="C1837" s="14" t="s">
        <v>43</v>
      </c>
      <c r="D1837" s="14"/>
      <c r="E1837" s="14" t="s">
        <v>26</v>
      </c>
      <c r="F1837" s="14"/>
      <c r="G1837" s="14"/>
      <c r="H1837" s="14"/>
      <c r="I1837" s="14"/>
      <c r="J1837" s="14"/>
      <c r="K1837" s="14"/>
      <c r="L1837" s="14"/>
      <c r="M1837" s="14"/>
      <c r="N1837" s="14"/>
      <c r="O1837" s="14"/>
      <c r="P1837" s="14"/>
      <c r="Q1837" s="38"/>
      <c r="R1837" s="38"/>
      <c r="S1837" s="1"/>
      <c r="T1837" s="1"/>
      <c r="U1837" s="1"/>
      <c r="V1837" s="9">
        <f t="shared" si="28"/>
        <v>2</v>
      </c>
    </row>
    <row r="1838" spans="1:22" x14ac:dyDescent="0.3">
      <c r="A1838" s="13">
        <v>1837</v>
      </c>
      <c r="B1838" s="14" t="s">
        <v>1985</v>
      </c>
      <c r="C1838" s="14" t="s">
        <v>31</v>
      </c>
      <c r="D1838" s="14"/>
      <c r="E1838" s="14"/>
      <c r="F1838" s="14"/>
      <c r="G1838" s="14"/>
      <c r="H1838" s="14"/>
      <c r="I1838" s="14"/>
      <c r="J1838" s="14"/>
      <c r="K1838" s="14"/>
      <c r="L1838" s="14"/>
      <c r="M1838" s="14"/>
      <c r="N1838" s="14"/>
      <c r="O1838" s="14"/>
      <c r="P1838" s="14"/>
      <c r="Q1838" s="38"/>
      <c r="R1838" s="38"/>
      <c r="S1838" s="1"/>
      <c r="T1838" s="1"/>
      <c r="U1838" s="1"/>
      <c r="V1838" s="9">
        <f t="shared" si="28"/>
        <v>1</v>
      </c>
    </row>
    <row r="1839" spans="1:22" x14ac:dyDescent="0.3">
      <c r="A1839" s="13">
        <v>1838</v>
      </c>
      <c r="B1839" s="14" t="s">
        <v>1986</v>
      </c>
      <c r="C1839" s="14" t="s">
        <v>32</v>
      </c>
      <c r="D1839" s="14"/>
      <c r="E1839" s="14"/>
      <c r="F1839" s="14"/>
      <c r="G1839" s="14"/>
      <c r="H1839" s="14"/>
      <c r="I1839" s="14"/>
      <c r="J1839" s="14"/>
      <c r="K1839" s="14"/>
      <c r="L1839" s="14"/>
      <c r="M1839" s="14"/>
      <c r="N1839" s="14"/>
      <c r="O1839" s="14"/>
      <c r="P1839" s="14"/>
      <c r="Q1839" s="38"/>
      <c r="R1839" s="38"/>
      <c r="S1839" s="1"/>
      <c r="T1839" s="1"/>
      <c r="U1839" s="1"/>
      <c r="V1839" s="9">
        <f t="shared" si="28"/>
        <v>1</v>
      </c>
    </row>
    <row r="1840" spans="1:22" x14ac:dyDescent="0.3">
      <c r="A1840" s="13">
        <v>1839</v>
      </c>
      <c r="B1840" s="14" t="s">
        <v>1987</v>
      </c>
      <c r="C1840" s="14" t="s">
        <v>27</v>
      </c>
      <c r="D1840" s="14"/>
      <c r="E1840" s="14"/>
      <c r="F1840" s="14"/>
      <c r="G1840" s="14"/>
      <c r="H1840" s="14"/>
      <c r="I1840" s="14"/>
      <c r="J1840" s="14"/>
      <c r="K1840" s="14"/>
      <c r="L1840" s="14"/>
      <c r="M1840" s="14"/>
      <c r="N1840" s="14"/>
      <c r="O1840" s="14"/>
      <c r="P1840" s="14"/>
      <c r="Q1840" s="38"/>
      <c r="R1840" s="38"/>
      <c r="S1840" s="1"/>
      <c r="T1840" s="1"/>
      <c r="U1840" s="1"/>
      <c r="V1840" s="9">
        <f t="shared" si="28"/>
        <v>1</v>
      </c>
    </row>
    <row r="1841" spans="1:22" x14ac:dyDescent="0.3">
      <c r="A1841" s="13">
        <v>1840</v>
      </c>
      <c r="B1841" s="14" t="s">
        <v>1988</v>
      </c>
      <c r="C1841" s="14" t="s">
        <v>40</v>
      </c>
      <c r="D1841" s="14"/>
      <c r="E1841" s="14"/>
      <c r="F1841" s="14"/>
      <c r="G1841" s="14"/>
      <c r="H1841" s="14"/>
      <c r="I1841" s="14"/>
      <c r="J1841" s="14"/>
      <c r="K1841" s="14"/>
      <c r="L1841" s="14"/>
      <c r="M1841" s="14"/>
      <c r="N1841" s="14"/>
      <c r="O1841" s="14"/>
      <c r="P1841" s="14"/>
      <c r="Q1841" s="38"/>
      <c r="R1841" s="38"/>
      <c r="S1841" s="1"/>
      <c r="T1841" s="1"/>
      <c r="U1841" s="1"/>
      <c r="V1841" s="9">
        <f t="shared" si="28"/>
        <v>1</v>
      </c>
    </row>
    <row r="1842" spans="1:22" x14ac:dyDescent="0.3">
      <c r="A1842" s="13">
        <v>1841</v>
      </c>
      <c r="B1842" s="14" t="s">
        <v>1989</v>
      </c>
      <c r="C1842" s="14" t="s">
        <v>26</v>
      </c>
      <c r="D1842" s="14"/>
      <c r="E1842" s="14"/>
      <c r="F1842" s="14"/>
      <c r="G1842" s="14"/>
      <c r="H1842" s="14"/>
      <c r="I1842" s="14"/>
      <c r="J1842" s="14"/>
      <c r="K1842" s="14"/>
      <c r="L1842" s="14"/>
      <c r="M1842" s="14"/>
      <c r="N1842" s="14"/>
      <c r="O1842" s="14"/>
      <c r="P1842" s="14"/>
      <c r="Q1842" s="38"/>
      <c r="R1842" s="38"/>
      <c r="S1842" s="1"/>
      <c r="T1842" s="1"/>
      <c r="U1842" s="1"/>
      <c r="V1842" s="9">
        <f t="shared" si="28"/>
        <v>1</v>
      </c>
    </row>
    <row r="1843" spans="1:22" x14ac:dyDescent="0.3">
      <c r="A1843" s="13">
        <v>1842</v>
      </c>
      <c r="B1843" s="14" t="s">
        <v>1990</v>
      </c>
      <c r="C1843" s="14" t="s">
        <v>77</v>
      </c>
      <c r="D1843" s="14"/>
      <c r="E1843" s="14" t="s">
        <v>77</v>
      </c>
      <c r="F1843" s="14"/>
      <c r="G1843" s="14"/>
      <c r="H1843" s="14"/>
      <c r="I1843" s="14"/>
      <c r="J1843" s="14"/>
      <c r="K1843" s="14"/>
      <c r="L1843" s="14"/>
      <c r="M1843" s="14"/>
      <c r="N1843" s="14"/>
      <c r="O1843" s="14"/>
      <c r="P1843" s="14"/>
      <c r="Q1843" s="38"/>
      <c r="R1843" s="38"/>
      <c r="S1843" s="1"/>
      <c r="T1843" s="1"/>
      <c r="U1843" s="1"/>
      <c r="V1843" s="9">
        <f t="shared" si="28"/>
        <v>2</v>
      </c>
    </row>
    <row r="1844" spans="1:22" x14ac:dyDescent="0.3">
      <c r="A1844" s="13">
        <v>1843</v>
      </c>
      <c r="B1844" s="14" t="s">
        <v>1991</v>
      </c>
      <c r="C1844" s="14" t="s">
        <v>44</v>
      </c>
      <c r="D1844" s="14"/>
      <c r="E1844" s="14"/>
      <c r="F1844" s="14"/>
      <c r="G1844" s="14"/>
      <c r="H1844" s="14"/>
      <c r="I1844" s="14"/>
      <c r="J1844" s="14"/>
      <c r="K1844" s="14"/>
      <c r="L1844" s="14"/>
      <c r="M1844" s="14"/>
      <c r="N1844" s="14"/>
      <c r="O1844" s="14"/>
      <c r="P1844" s="14"/>
      <c r="Q1844" s="38"/>
      <c r="R1844" s="38"/>
      <c r="S1844" s="1"/>
      <c r="T1844" s="1"/>
      <c r="U1844" s="1"/>
      <c r="V1844" s="9">
        <f t="shared" si="28"/>
        <v>1</v>
      </c>
    </row>
    <row r="1845" spans="1:22" x14ac:dyDescent="0.3">
      <c r="A1845" s="13">
        <v>1844</v>
      </c>
      <c r="B1845" s="14" t="s">
        <v>1992</v>
      </c>
      <c r="C1845" s="14" t="s">
        <v>31</v>
      </c>
      <c r="D1845" s="14"/>
      <c r="E1845" s="14"/>
      <c r="F1845" s="14"/>
      <c r="G1845" s="14"/>
      <c r="H1845" s="14"/>
      <c r="I1845" s="14"/>
      <c r="J1845" s="14"/>
      <c r="K1845" s="14"/>
      <c r="L1845" s="14"/>
      <c r="M1845" s="14"/>
      <c r="N1845" s="14"/>
      <c r="O1845" s="14"/>
      <c r="P1845" s="14"/>
      <c r="Q1845" s="38"/>
      <c r="R1845" s="38"/>
      <c r="S1845" s="1"/>
      <c r="T1845" s="1"/>
      <c r="U1845" s="1"/>
      <c r="V1845" s="9">
        <f t="shared" si="28"/>
        <v>1</v>
      </c>
    </row>
    <row r="1846" spans="1:22" x14ac:dyDescent="0.3">
      <c r="A1846" s="13">
        <v>1845</v>
      </c>
      <c r="B1846" s="14" t="s">
        <v>1993</v>
      </c>
      <c r="C1846" s="14" t="s">
        <v>32</v>
      </c>
      <c r="D1846" s="14"/>
      <c r="E1846" s="14" t="s">
        <v>26</v>
      </c>
      <c r="F1846" s="14"/>
      <c r="G1846" s="14"/>
      <c r="H1846" s="14"/>
      <c r="I1846" s="14"/>
      <c r="J1846" s="14"/>
      <c r="K1846" s="14"/>
      <c r="L1846" s="14"/>
      <c r="M1846" s="14"/>
      <c r="N1846" s="14"/>
      <c r="O1846" s="14"/>
      <c r="P1846" s="14"/>
      <c r="Q1846" s="38"/>
      <c r="R1846" s="38"/>
      <c r="S1846" s="1"/>
      <c r="T1846" s="1"/>
      <c r="U1846" s="1"/>
      <c r="V1846" s="9">
        <f t="shared" si="28"/>
        <v>2</v>
      </c>
    </row>
    <row r="1847" spans="1:22" x14ac:dyDescent="0.3">
      <c r="A1847" s="13">
        <v>1846</v>
      </c>
      <c r="B1847" s="14" t="s">
        <v>1994</v>
      </c>
      <c r="C1847" s="14" t="s">
        <v>27</v>
      </c>
      <c r="D1847" s="14"/>
      <c r="E1847" s="14"/>
      <c r="F1847" s="14"/>
      <c r="G1847" s="14"/>
      <c r="H1847" s="14"/>
      <c r="I1847" s="14"/>
      <c r="J1847" s="14"/>
      <c r="K1847" s="14"/>
      <c r="L1847" s="14"/>
      <c r="M1847" s="14"/>
      <c r="N1847" s="14"/>
      <c r="O1847" s="14"/>
      <c r="P1847" s="14"/>
      <c r="Q1847" s="38"/>
      <c r="R1847" s="38"/>
      <c r="S1847" s="1"/>
      <c r="T1847" s="1"/>
      <c r="U1847" s="1"/>
      <c r="V1847" s="9">
        <f t="shared" si="28"/>
        <v>1</v>
      </c>
    </row>
    <row r="1848" spans="1:22" x14ac:dyDescent="0.3">
      <c r="A1848" s="13">
        <v>1847</v>
      </c>
      <c r="B1848" s="14" t="s">
        <v>1995</v>
      </c>
      <c r="C1848" s="14" t="s">
        <v>50</v>
      </c>
      <c r="D1848" s="14"/>
      <c r="E1848" s="14"/>
      <c r="F1848" s="14"/>
      <c r="G1848" s="14"/>
      <c r="H1848" s="14"/>
      <c r="I1848" s="14"/>
      <c r="J1848" s="14"/>
      <c r="K1848" s="14"/>
      <c r="L1848" s="14"/>
      <c r="M1848" s="14"/>
      <c r="N1848" s="14"/>
      <c r="O1848" s="14"/>
      <c r="P1848" s="14"/>
      <c r="Q1848" s="38"/>
      <c r="R1848" s="38"/>
      <c r="S1848" s="1"/>
      <c r="T1848" s="1"/>
      <c r="U1848" s="1"/>
      <c r="V1848" s="9">
        <f t="shared" si="28"/>
        <v>1</v>
      </c>
    </row>
    <row r="1849" spans="1:22" x14ac:dyDescent="0.3">
      <c r="A1849" s="13">
        <v>1848</v>
      </c>
      <c r="B1849" s="14" t="s">
        <v>1996</v>
      </c>
      <c r="C1849" s="14" t="s">
        <v>26</v>
      </c>
      <c r="D1849" s="14"/>
      <c r="E1849" s="14"/>
      <c r="F1849" s="14"/>
      <c r="G1849" s="14"/>
      <c r="H1849" s="14"/>
      <c r="I1849" s="14"/>
      <c r="J1849" s="14"/>
      <c r="K1849" s="14"/>
      <c r="L1849" s="14"/>
      <c r="M1849" s="14"/>
      <c r="N1849" s="14"/>
      <c r="O1849" s="14"/>
      <c r="P1849" s="14"/>
      <c r="Q1849" s="38"/>
      <c r="R1849" s="38"/>
      <c r="S1849" s="1"/>
      <c r="T1849" s="1"/>
      <c r="U1849" s="1"/>
      <c r="V1849" s="9">
        <f t="shared" si="28"/>
        <v>1</v>
      </c>
    </row>
    <row r="1850" spans="1:22" x14ac:dyDescent="0.3">
      <c r="A1850" s="13">
        <v>1849</v>
      </c>
      <c r="B1850" s="14" t="s">
        <v>1997</v>
      </c>
      <c r="C1850" s="14" t="s">
        <v>74</v>
      </c>
      <c r="D1850" s="14"/>
      <c r="E1850" s="14"/>
      <c r="F1850" s="14"/>
      <c r="G1850" s="14"/>
      <c r="H1850" s="14"/>
      <c r="I1850" s="14"/>
      <c r="J1850" s="14"/>
      <c r="K1850" s="14"/>
      <c r="L1850" s="14"/>
      <c r="M1850" s="14"/>
      <c r="N1850" s="14"/>
      <c r="O1850" s="14"/>
      <c r="P1850" s="14"/>
      <c r="Q1850" s="38"/>
      <c r="R1850" s="38"/>
      <c r="S1850" s="1"/>
      <c r="T1850" s="1"/>
      <c r="U1850" s="1"/>
      <c r="V1850" s="9">
        <f t="shared" si="28"/>
        <v>1</v>
      </c>
    </row>
    <row r="1851" spans="1:22" x14ac:dyDescent="0.3">
      <c r="A1851" s="13">
        <v>1850</v>
      </c>
      <c r="B1851" s="14" t="s">
        <v>1998</v>
      </c>
      <c r="C1851" s="14" t="s">
        <v>40</v>
      </c>
      <c r="D1851" s="14"/>
      <c r="E1851" s="14"/>
      <c r="F1851" s="14"/>
      <c r="G1851" s="14"/>
      <c r="H1851" s="14"/>
      <c r="I1851" s="14"/>
      <c r="J1851" s="14"/>
      <c r="K1851" s="14"/>
      <c r="L1851" s="14"/>
      <c r="M1851" s="14"/>
      <c r="N1851" s="14"/>
      <c r="O1851" s="14"/>
      <c r="P1851" s="14"/>
      <c r="Q1851" s="38"/>
      <c r="R1851" s="38"/>
      <c r="S1851" s="1"/>
      <c r="T1851" s="1"/>
      <c r="U1851" s="1"/>
      <c r="V1851" s="9">
        <f t="shared" si="28"/>
        <v>1</v>
      </c>
    </row>
    <row r="1852" spans="1:22" x14ac:dyDescent="0.3">
      <c r="A1852" s="13">
        <v>1851</v>
      </c>
      <c r="B1852" s="14" t="s">
        <v>1999</v>
      </c>
      <c r="C1852" s="14" t="s">
        <v>26</v>
      </c>
      <c r="D1852" s="14"/>
      <c r="E1852" s="14"/>
      <c r="F1852" s="14"/>
      <c r="G1852" s="14"/>
      <c r="H1852" s="14"/>
      <c r="I1852" s="14"/>
      <c r="J1852" s="14"/>
      <c r="K1852" s="14"/>
      <c r="L1852" s="14"/>
      <c r="M1852" s="14"/>
      <c r="N1852" s="14"/>
      <c r="O1852" s="14"/>
      <c r="P1852" s="14"/>
      <c r="Q1852" s="38"/>
      <c r="R1852" s="38"/>
      <c r="S1852" s="1"/>
      <c r="T1852" s="1"/>
      <c r="U1852" s="1"/>
      <c r="V1852" s="9">
        <f t="shared" si="28"/>
        <v>1</v>
      </c>
    </row>
    <row r="1853" spans="1:22" x14ac:dyDescent="0.3">
      <c r="A1853" s="13">
        <v>1852</v>
      </c>
      <c r="B1853" s="14" t="s">
        <v>2000</v>
      </c>
      <c r="C1853" s="14" t="s">
        <v>78</v>
      </c>
      <c r="D1853" s="14"/>
      <c r="E1853" s="14"/>
      <c r="F1853" s="14"/>
      <c r="G1853" s="14"/>
      <c r="H1853" s="14"/>
      <c r="I1853" s="14"/>
      <c r="J1853" s="14"/>
      <c r="K1853" s="14"/>
      <c r="L1853" s="14"/>
      <c r="M1853" s="14"/>
      <c r="N1853" s="14"/>
      <c r="O1853" s="14"/>
      <c r="P1853" s="14"/>
      <c r="Q1853" s="38"/>
      <c r="R1853" s="38"/>
      <c r="S1853" s="1"/>
      <c r="T1853" s="1"/>
      <c r="U1853" s="1"/>
      <c r="V1853" s="9">
        <f t="shared" si="28"/>
        <v>1</v>
      </c>
    </row>
    <row r="1854" spans="1:22" x14ac:dyDescent="0.3">
      <c r="A1854" s="13">
        <v>1853</v>
      </c>
      <c r="B1854" s="14" t="s">
        <v>2001</v>
      </c>
      <c r="C1854" s="14" t="s">
        <v>32</v>
      </c>
      <c r="D1854" s="14"/>
      <c r="E1854" s="14"/>
      <c r="F1854" s="14"/>
      <c r="G1854" s="14"/>
      <c r="H1854" s="14"/>
      <c r="I1854" s="14"/>
      <c r="J1854" s="14"/>
      <c r="K1854" s="14"/>
      <c r="L1854" s="14"/>
      <c r="M1854" s="14"/>
      <c r="N1854" s="14"/>
      <c r="O1854" s="14"/>
      <c r="P1854" s="14"/>
      <c r="Q1854" s="38"/>
      <c r="R1854" s="38"/>
      <c r="S1854" s="1"/>
      <c r="T1854" s="1"/>
      <c r="U1854" s="1"/>
      <c r="V1854" s="9">
        <f t="shared" si="28"/>
        <v>1</v>
      </c>
    </row>
    <row r="1855" spans="1:22" x14ac:dyDescent="0.3">
      <c r="A1855" s="13">
        <v>1854</v>
      </c>
      <c r="B1855" s="14" t="s">
        <v>2002</v>
      </c>
      <c r="C1855" s="14" t="s">
        <v>67</v>
      </c>
      <c r="D1855" s="14"/>
      <c r="E1855" s="14"/>
      <c r="F1855" s="14"/>
      <c r="G1855" s="14"/>
      <c r="H1855" s="14"/>
      <c r="I1855" s="14"/>
      <c r="J1855" s="14"/>
      <c r="K1855" s="14"/>
      <c r="L1855" s="14"/>
      <c r="M1855" s="14"/>
      <c r="N1855" s="14"/>
      <c r="O1855" s="14"/>
      <c r="P1855" s="14"/>
      <c r="Q1855" s="38"/>
      <c r="R1855" s="38"/>
      <c r="S1855" s="1"/>
      <c r="T1855" s="1"/>
      <c r="U1855" s="1"/>
      <c r="V1855" s="9">
        <f t="shared" si="28"/>
        <v>1</v>
      </c>
    </row>
    <row r="1856" spans="1:22" x14ac:dyDescent="0.3">
      <c r="A1856" s="13">
        <v>1855</v>
      </c>
      <c r="B1856" s="14" t="s">
        <v>2003</v>
      </c>
      <c r="C1856" s="14" t="s">
        <v>26</v>
      </c>
      <c r="D1856" s="14"/>
      <c r="E1856" s="14"/>
      <c r="F1856" s="14"/>
      <c r="G1856" s="14"/>
      <c r="H1856" s="14"/>
      <c r="I1856" s="14"/>
      <c r="J1856" s="14"/>
      <c r="K1856" s="14"/>
      <c r="L1856" s="14"/>
      <c r="M1856" s="14"/>
      <c r="N1856" s="14"/>
      <c r="O1856" s="14"/>
      <c r="P1856" s="14"/>
      <c r="Q1856" s="38"/>
      <c r="R1856" s="38"/>
      <c r="S1856" s="1"/>
      <c r="T1856" s="1"/>
      <c r="U1856" s="1"/>
      <c r="V1856" s="9">
        <f t="shared" si="28"/>
        <v>1</v>
      </c>
    </row>
    <row r="1857" spans="1:22" x14ac:dyDescent="0.3">
      <c r="A1857" s="13">
        <v>1856</v>
      </c>
      <c r="B1857" s="14" t="s">
        <v>2004</v>
      </c>
      <c r="C1857" s="14" t="s">
        <v>50</v>
      </c>
      <c r="D1857" s="14"/>
      <c r="E1857" s="14" t="s">
        <v>67</v>
      </c>
      <c r="F1857" s="14"/>
      <c r="G1857" s="14"/>
      <c r="H1857" s="14"/>
      <c r="I1857" s="14"/>
      <c r="J1857" s="14"/>
      <c r="K1857" s="14"/>
      <c r="L1857" s="14"/>
      <c r="M1857" s="14"/>
      <c r="N1857" s="14"/>
      <c r="O1857" s="14"/>
      <c r="P1857" s="14"/>
      <c r="Q1857" s="38"/>
      <c r="R1857" s="38"/>
      <c r="S1857" s="1"/>
      <c r="T1857" s="1"/>
      <c r="U1857" s="1"/>
      <c r="V1857" s="9">
        <f t="shared" si="28"/>
        <v>2</v>
      </c>
    </row>
    <row r="1858" spans="1:22" x14ac:dyDescent="0.3">
      <c r="A1858" s="13">
        <v>1857</v>
      </c>
      <c r="B1858" s="14" t="s">
        <v>2005</v>
      </c>
      <c r="C1858" s="14" t="s">
        <v>32</v>
      </c>
      <c r="D1858" s="14"/>
      <c r="E1858" s="14"/>
      <c r="F1858" s="14"/>
      <c r="G1858" s="14"/>
      <c r="H1858" s="14"/>
      <c r="I1858" s="14"/>
      <c r="J1858" s="14"/>
      <c r="K1858" s="14"/>
      <c r="L1858" s="14"/>
      <c r="M1858" s="14"/>
      <c r="N1858" s="14"/>
      <c r="O1858" s="14"/>
      <c r="P1858" s="14"/>
      <c r="Q1858" s="38"/>
      <c r="R1858" s="38"/>
      <c r="S1858" s="1"/>
      <c r="T1858" s="1"/>
      <c r="U1858" s="1"/>
      <c r="V1858" s="9">
        <f t="shared" si="28"/>
        <v>1</v>
      </c>
    </row>
    <row r="1859" spans="1:22" x14ac:dyDescent="0.3">
      <c r="A1859" s="13">
        <v>1858</v>
      </c>
      <c r="B1859" s="14" t="s">
        <v>2006</v>
      </c>
      <c r="C1859" s="14" t="s">
        <v>33</v>
      </c>
      <c r="D1859" s="14"/>
      <c r="E1859" s="14"/>
      <c r="F1859" s="14"/>
      <c r="G1859" s="14"/>
      <c r="H1859" s="14"/>
      <c r="I1859" s="14"/>
      <c r="J1859" s="14"/>
      <c r="K1859" s="14"/>
      <c r="L1859" s="14"/>
      <c r="M1859" s="14"/>
      <c r="N1859" s="14"/>
      <c r="O1859" s="14"/>
      <c r="P1859" s="14"/>
      <c r="Q1859" s="38"/>
      <c r="R1859" s="38"/>
      <c r="S1859" s="1"/>
      <c r="T1859" s="1"/>
      <c r="U1859" s="1"/>
      <c r="V1859" s="9">
        <f t="shared" ref="V1859:V1922" si="29">COUNTA(C1859,E1859,G1859,I1859,K1859,M1859)</f>
        <v>1</v>
      </c>
    </row>
    <row r="1860" spans="1:22" x14ac:dyDescent="0.3">
      <c r="A1860" s="13">
        <v>1859</v>
      </c>
      <c r="B1860" s="14" t="s">
        <v>2007</v>
      </c>
      <c r="C1860" s="14" t="s">
        <v>42</v>
      </c>
      <c r="D1860" s="14"/>
      <c r="E1860" s="14"/>
      <c r="F1860" s="14"/>
      <c r="G1860" s="14"/>
      <c r="H1860" s="14"/>
      <c r="I1860" s="14"/>
      <c r="J1860" s="14"/>
      <c r="K1860" s="14"/>
      <c r="L1860" s="14"/>
      <c r="M1860" s="14"/>
      <c r="N1860" s="14"/>
      <c r="O1860" s="14"/>
      <c r="P1860" s="14"/>
      <c r="Q1860" s="38"/>
      <c r="R1860" s="38"/>
      <c r="S1860" s="1"/>
      <c r="T1860" s="1"/>
      <c r="U1860" s="1"/>
      <c r="V1860" s="9">
        <f t="shared" si="29"/>
        <v>1</v>
      </c>
    </row>
    <row r="1861" spans="1:22" x14ac:dyDescent="0.3">
      <c r="A1861" s="13">
        <v>1860</v>
      </c>
      <c r="B1861" s="14" t="s">
        <v>2008</v>
      </c>
      <c r="C1861" s="14" t="s">
        <v>26</v>
      </c>
      <c r="D1861" s="14"/>
      <c r="E1861" s="14" t="s">
        <v>32</v>
      </c>
      <c r="F1861" s="14"/>
      <c r="G1861" s="14"/>
      <c r="H1861" s="14"/>
      <c r="I1861" s="14"/>
      <c r="J1861" s="14"/>
      <c r="K1861" s="14"/>
      <c r="L1861" s="14"/>
      <c r="M1861" s="14"/>
      <c r="N1861" s="14"/>
      <c r="O1861" s="14"/>
      <c r="P1861" s="14"/>
      <c r="Q1861" s="38"/>
      <c r="R1861" s="38"/>
      <c r="S1861" s="1"/>
      <c r="T1861" s="1"/>
      <c r="U1861" s="1"/>
      <c r="V1861" s="9">
        <f t="shared" si="29"/>
        <v>2</v>
      </c>
    </row>
    <row r="1862" spans="1:22" x14ac:dyDescent="0.3">
      <c r="A1862" s="13">
        <v>1861</v>
      </c>
      <c r="B1862" s="14" t="s">
        <v>2009</v>
      </c>
      <c r="C1862" s="14" t="s">
        <v>37</v>
      </c>
      <c r="D1862" s="14"/>
      <c r="E1862" s="14"/>
      <c r="F1862" s="14"/>
      <c r="G1862" s="14"/>
      <c r="H1862" s="14"/>
      <c r="I1862" s="14"/>
      <c r="J1862" s="14"/>
      <c r="K1862" s="14"/>
      <c r="L1862" s="14"/>
      <c r="M1862" s="14"/>
      <c r="N1862" s="14"/>
      <c r="O1862" s="14"/>
      <c r="P1862" s="14"/>
      <c r="Q1862" s="38"/>
      <c r="R1862" s="38"/>
      <c r="S1862" s="1"/>
      <c r="T1862" s="1"/>
      <c r="U1862" s="1"/>
      <c r="V1862" s="9">
        <f t="shared" si="29"/>
        <v>1</v>
      </c>
    </row>
    <row r="1863" spans="1:22" x14ac:dyDescent="0.3">
      <c r="A1863" s="13">
        <v>1862</v>
      </c>
      <c r="B1863" s="14" t="s">
        <v>2010</v>
      </c>
      <c r="C1863" s="14" t="s">
        <v>33</v>
      </c>
      <c r="D1863" s="14"/>
      <c r="E1863" s="14" t="s">
        <v>33</v>
      </c>
      <c r="F1863" s="14"/>
      <c r="G1863" s="14"/>
      <c r="H1863" s="14"/>
      <c r="I1863" s="14"/>
      <c r="J1863" s="14"/>
      <c r="K1863" s="14"/>
      <c r="L1863" s="14"/>
      <c r="M1863" s="14"/>
      <c r="N1863" s="14"/>
      <c r="O1863" s="14"/>
      <c r="P1863" s="14"/>
      <c r="Q1863" s="38"/>
      <c r="R1863" s="38"/>
      <c r="S1863" s="1"/>
      <c r="T1863" s="1"/>
      <c r="U1863" s="1"/>
      <c r="V1863" s="9">
        <f t="shared" si="29"/>
        <v>2</v>
      </c>
    </row>
    <row r="1864" spans="1:22" x14ac:dyDescent="0.3">
      <c r="A1864" s="13">
        <v>1863</v>
      </c>
      <c r="B1864" s="14" t="s">
        <v>2011</v>
      </c>
      <c r="C1864" s="14" t="s">
        <v>26</v>
      </c>
      <c r="D1864" s="14"/>
      <c r="E1864" s="14"/>
      <c r="F1864" s="14"/>
      <c r="G1864" s="14"/>
      <c r="H1864" s="14"/>
      <c r="I1864" s="14"/>
      <c r="J1864" s="14"/>
      <c r="K1864" s="14"/>
      <c r="L1864" s="14"/>
      <c r="M1864" s="14"/>
      <c r="N1864" s="14"/>
      <c r="O1864" s="14"/>
      <c r="P1864" s="14"/>
      <c r="Q1864" s="38"/>
      <c r="R1864" s="38"/>
      <c r="S1864" s="1"/>
      <c r="T1864" s="1"/>
      <c r="U1864" s="1"/>
      <c r="V1864" s="9">
        <f t="shared" si="29"/>
        <v>1</v>
      </c>
    </row>
    <row r="1865" spans="1:22" x14ac:dyDescent="0.3">
      <c r="A1865" s="13">
        <v>1864</v>
      </c>
      <c r="B1865" s="14" t="s">
        <v>2012</v>
      </c>
      <c r="C1865" s="14" t="s">
        <v>48</v>
      </c>
      <c r="D1865" s="14"/>
      <c r="E1865" s="14"/>
      <c r="F1865" s="14"/>
      <c r="G1865" s="14"/>
      <c r="H1865" s="14"/>
      <c r="I1865" s="14"/>
      <c r="J1865" s="14"/>
      <c r="K1865" s="14"/>
      <c r="L1865" s="14"/>
      <c r="M1865" s="14"/>
      <c r="N1865" s="14"/>
      <c r="O1865" s="14"/>
      <c r="P1865" s="14"/>
      <c r="Q1865" s="38"/>
      <c r="R1865" s="38"/>
      <c r="S1865" s="1"/>
      <c r="T1865" s="1"/>
      <c r="U1865" s="1"/>
      <c r="V1865" s="9">
        <f t="shared" si="29"/>
        <v>1</v>
      </c>
    </row>
    <row r="1866" spans="1:22" x14ac:dyDescent="0.3">
      <c r="A1866" s="13">
        <v>1865</v>
      </c>
      <c r="B1866" s="14" t="s">
        <v>2013</v>
      </c>
      <c r="C1866" s="14" t="s">
        <v>75</v>
      </c>
      <c r="D1866" s="14"/>
      <c r="E1866" s="14" t="s">
        <v>62</v>
      </c>
      <c r="F1866" s="14"/>
      <c r="G1866" s="14"/>
      <c r="H1866" s="14"/>
      <c r="I1866" s="14"/>
      <c r="J1866" s="14"/>
      <c r="K1866" s="14"/>
      <c r="L1866" s="14"/>
      <c r="M1866" s="14"/>
      <c r="N1866" s="14"/>
      <c r="O1866" s="14"/>
      <c r="P1866" s="14"/>
      <c r="Q1866" s="38"/>
      <c r="R1866" s="38"/>
      <c r="S1866" s="1"/>
      <c r="T1866" s="1"/>
      <c r="U1866" s="1"/>
      <c r="V1866" s="9">
        <f t="shared" si="29"/>
        <v>2</v>
      </c>
    </row>
    <row r="1867" spans="1:22" x14ac:dyDescent="0.3">
      <c r="A1867" s="13">
        <v>1866</v>
      </c>
      <c r="B1867" s="14" t="s">
        <v>2014</v>
      </c>
      <c r="C1867" s="14" t="s">
        <v>40</v>
      </c>
      <c r="D1867" s="14"/>
      <c r="E1867" s="14"/>
      <c r="F1867" s="14"/>
      <c r="G1867" s="14"/>
      <c r="H1867" s="14"/>
      <c r="I1867" s="14"/>
      <c r="J1867" s="14"/>
      <c r="K1867" s="14"/>
      <c r="L1867" s="14"/>
      <c r="M1867" s="14"/>
      <c r="N1867" s="14"/>
      <c r="O1867" s="14"/>
      <c r="P1867" s="14"/>
      <c r="Q1867" s="38"/>
      <c r="R1867" s="38"/>
      <c r="S1867" s="1"/>
      <c r="T1867" s="1"/>
      <c r="U1867" s="1"/>
      <c r="V1867" s="9">
        <f t="shared" si="29"/>
        <v>1</v>
      </c>
    </row>
    <row r="1868" spans="1:22" x14ac:dyDescent="0.3">
      <c r="A1868" s="13">
        <v>1867</v>
      </c>
      <c r="B1868" s="14" t="s">
        <v>2015</v>
      </c>
      <c r="C1868" s="14" t="s">
        <v>48</v>
      </c>
      <c r="D1868" s="14"/>
      <c r="E1868" s="14"/>
      <c r="F1868" s="14"/>
      <c r="G1868" s="14"/>
      <c r="H1868" s="14"/>
      <c r="I1868" s="14"/>
      <c r="J1868" s="14"/>
      <c r="K1868" s="14"/>
      <c r="L1868" s="14"/>
      <c r="M1868" s="14"/>
      <c r="N1868" s="14"/>
      <c r="O1868" s="14"/>
      <c r="P1868" s="14"/>
      <c r="Q1868" s="38"/>
      <c r="R1868" s="38"/>
      <c r="S1868" s="1"/>
      <c r="T1868" s="1"/>
      <c r="U1868" s="1"/>
      <c r="V1868" s="9">
        <f t="shared" si="29"/>
        <v>1</v>
      </c>
    </row>
    <row r="1869" spans="1:22" x14ac:dyDescent="0.3">
      <c r="A1869" s="13">
        <v>1868</v>
      </c>
      <c r="B1869" s="14" t="s">
        <v>2016</v>
      </c>
      <c r="C1869" s="14" t="s">
        <v>37</v>
      </c>
      <c r="D1869" s="14"/>
      <c r="E1869" s="14"/>
      <c r="F1869" s="14"/>
      <c r="G1869" s="14"/>
      <c r="H1869" s="14"/>
      <c r="I1869" s="14"/>
      <c r="J1869" s="14"/>
      <c r="K1869" s="14"/>
      <c r="L1869" s="14"/>
      <c r="M1869" s="14"/>
      <c r="N1869" s="14"/>
      <c r="O1869" s="14"/>
      <c r="P1869" s="14"/>
      <c r="Q1869" s="38"/>
      <c r="R1869" s="38"/>
      <c r="S1869" s="1"/>
      <c r="T1869" s="1"/>
      <c r="U1869" s="1"/>
      <c r="V1869" s="9">
        <f t="shared" si="29"/>
        <v>1</v>
      </c>
    </row>
    <row r="1870" spans="1:22" x14ac:dyDescent="0.3">
      <c r="A1870" s="13">
        <v>1869</v>
      </c>
      <c r="B1870" s="14" t="s">
        <v>2017</v>
      </c>
      <c r="C1870" s="14" t="s">
        <v>38</v>
      </c>
      <c r="D1870" s="14"/>
      <c r="E1870" s="14"/>
      <c r="F1870" s="14"/>
      <c r="G1870" s="14"/>
      <c r="H1870" s="14"/>
      <c r="I1870" s="14"/>
      <c r="J1870" s="14"/>
      <c r="K1870" s="14"/>
      <c r="L1870" s="14"/>
      <c r="M1870" s="14"/>
      <c r="N1870" s="14"/>
      <c r="O1870" s="14"/>
      <c r="P1870" s="14"/>
      <c r="Q1870" s="38"/>
      <c r="R1870" s="38"/>
      <c r="S1870" s="1"/>
      <c r="T1870" s="1"/>
      <c r="U1870" s="1"/>
      <c r="V1870" s="9">
        <f t="shared" si="29"/>
        <v>1</v>
      </c>
    </row>
    <row r="1871" spans="1:22" x14ac:dyDescent="0.3">
      <c r="A1871" s="13">
        <v>1870</v>
      </c>
      <c r="B1871" s="14" t="s">
        <v>2018</v>
      </c>
      <c r="C1871" s="14" t="s">
        <v>28</v>
      </c>
      <c r="D1871" s="14"/>
      <c r="E1871" s="14"/>
      <c r="F1871" s="14"/>
      <c r="G1871" s="14"/>
      <c r="H1871" s="14"/>
      <c r="I1871" s="14"/>
      <c r="J1871" s="14"/>
      <c r="K1871" s="14"/>
      <c r="L1871" s="14"/>
      <c r="M1871" s="14"/>
      <c r="N1871" s="14"/>
      <c r="O1871" s="14"/>
      <c r="P1871" s="14"/>
      <c r="Q1871" s="38"/>
      <c r="R1871" s="38"/>
      <c r="S1871" s="1"/>
      <c r="T1871" s="1"/>
      <c r="U1871" s="1"/>
      <c r="V1871" s="9">
        <f t="shared" si="29"/>
        <v>1</v>
      </c>
    </row>
    <row r="1872" spans="1:22" x14ac:dyDescent="0.3">
      <c r="A1872" s="13">
        <v>1871</v>
      </c>
      <c r="B1872" s="14" t="s">
        <v>2019</v>
      </c>
      <c r="C1872" s="14" t="s">
        <v>50</v>
      </c>
      <c r="D1872" s="14"/>
      <c r="E1872" s="14" t="s">
        <v>70</v>
      </c>
      <c r="F1872" s="14"/>
      <c r="G1872" s="14"/>
      <c r="H1872" s="14"/>
      <c r="I1872" s="14"/>
      <c r="J1872" s="14"/>
      <c r="K1872" s="14"/>
      <c r="L1872" s="14"/>
      <c r="M1872" s="14"/>
      <c r="N1872" s="14"/>
      <c r="O1872" s="14"/>
      <c r="P1872" s="14"/>
      <c r="Q1872" s="38"/>
      <c r="R1872" s="38"/>
      <c r="S1872" s="1"/>
      <c r="T1872" s="1"/>
      <c r="U1872" s="1"/>
      <c r="V1872" s="9">
        <f t="shared" si="29"/>
        <v>2</v>
      </c>
    </row>
    <row r="1873" spans="1:22" x14ac:dyDescent="0.3">
      <c r="A1873" s="13">
        <v>1872</v>
      </c>
      <c r="B1873" s="14" t="s">
        <v>2020</v>
      </c>
      <c r="C1873" s="14" t="s">
        <v>26</v>
      </c>
      <c r="D1873" s="14"/>
      <c r="E1873" s="14"/>
      <c r="F1873" s="14"/>
      <c r="G1873" s="14"/>
      <c r="H1873" s="14"/>
      <c r="I1873" s="14"/>
      <c r="J1873" s="14"/>
      <c r="K1873" s="14"/>
      <c r="L1873" s="14"/>
      <c r="M1873" s="14"/>
      <c r="N1873" s="14"/>
      <c r="O1873" s="14"/>
      <c r="P1873" s="14"/>
      <c r="Q1873" s="38"/>
      <c r="R1873" s="38"/>
      <c r="S1873" s="1"/>
      <c r="T1873" s="1"/>
      <c r="U1873" s="1"/>
      <c r="V1873" s="9">
        <f t="shared" si="29"/>
        <v>1</v>
      </c>
    </row>
    <row r="1874" spans="1:22" x14ac:dyDescent="0.3">
      <c r="A1874" s="13">
        <v>1873</v>
      </c>
      <c r="B1874" s="14" t="s">
        <v>2021</v>
      </c>
      <c r="C1874" s="14" t="s">
        <v>44</v>
      </c>
      <c r="D1874" s="14"/>
      <c r="E1874" s="14" t="s">
        <v>38</v>
      </c>
      <c r="F1874" s="14"/>
      <c r="G1874" s="14"/>
      <c r="H1874" s="14"/>
      <c r="I1874" s="14"/>
      <c r="J1874" s="14"/>
      <c r="K1874" s="14"/>
      <c r="L1874" s="14"/>
      <c r="M1874" s="14"/>
      <c r="N1874" s="14"/>
      <c r="O1874" s="14"/>
      <c r="P1874" s="14"/>
      <c r="Q1874" s="38"/>
      <c r="R1874" s="38"/>
      <c r="S1874" s="1"/>
      <c r="T1874" s="1"/>
      <c r="U1874" s="1"/>
      <c r="V1874" s="9">
        <f t="shared" si="29"/>
        <v>2</v>
      </c>
    </row>
    <row r="1875" spans="1:22" x14ac:dyDescent="0.3">
      <c r="A1875" s="13">
        <v>1874</v>
      </c>
      <c r="B1875" s="14" t="s">
        <v>2022</v>
      </c>
      <c r="C1875" s="14" t="s">
        <v>109</v>
      </c>
      <c r="D1875" s="14"/>
      <c r="E1875" s="14"/>
      <c r="F1875" s="14"/>
      <c r="G1875" s="14"/>
      <c r="H1875" s="14"/>
      <c r="I1875" s="14"/>
      <c r="J1875" s="14"/>
      <c r="K1875" s="14"/>
      <c r="L1875" s="14"/>
      <c r="M1875" s="14"/>
      <c r="N1875" s="14"/>
      <c r="O1875" s="14"/>
      <c r="P1875" s="14"/>
      <c r="Q1875" s="38"/>
      <c r="R1875" s="38"/>
      <c r="S1875" s="1"/>
      <c r="T1875" s="1"/>
      <c r="U1875" s="1"/>
      <c r="V1875" s="9">
        <f t="shared" si="29"/>
        <v>1</v>
      </c>
    </row>
    <row r="1876" spans="1:22" x14ac:dyDescent="0.3">
      <c r="A1876" s="13">
        <v>1875</v>
      </c>
      <c r="B1876" s="14" t="s">
        <v>2023</v>
      </c>
      <c r="C1876" s="14" t="s">
        <v>45</v>
      </c>
      <c r="D1876" s="14"/>
      <c r="E1876" s="14"/>
      <c r="F1876" s="14"/>
      <c r="G1876" s="14"/>
      <c r="H1876" s="14"/>
      <c r="I1876" s="14"/>
      <c r="J1876" s="14"/>
      <c r="K1876" s="14"/>
      <c r="L1876" s="14"/>
      <c r="M1876" s="14"/>
      <c r="N1876" s="14"/>
      <c r="O1876" s="14"/>
      <c r="P1876" s="14"/>
      <c r="Q1876" s="38"/>
      <c r="R1876" s="38"/>
      <c r="S1876" s="1"/>
      <c r="T1876" s="1"/>
      <c r="U1876" s="1"/>
      <c r="V1876" s="9">
        <f t="shared" si="29"/>
        <v>1</v>
      </c>
    </row>
    <row r="1877" spans="1:22" x14ac:dyDescent="0.3">
      <c r="A1877" s="13">
        <v>1876</v>
      </c>
      <c r="B1877" s="14" t="s">
        <v>2024</v>
      </c>
      <c r="C1877" s="14" t="s">
        <v>74</v>
      </c>
      <c r="D1877" s="14"/>
      <c r="E1877" s="14"/>
      <c r="F1877" s="14"/>
      <c r="G1877" s="14"/>
      <c r="H1877" s="14"/>
      <c r="I1877" s="14"/>
      <c r="J1877" s="14"/>
      <c r="K1877" s="14"/>
      <c r="L1877" s="14"/>
      <c r="M1877" s="14"/>
      <c r="N1877" s="14"/>
      <c r="O1877" s="14"/>
      <c r="P1877" s="14"/>
      <c r="Q1877" s="38"/>
      <c r="R1877" s="38"/>
      <c r="S1877" s="1"/>
      <c r="T1877" s="1"/>
      <c r="U1877" s="1"/>
      <c r="V1877" s="9">
        <f t="shared" si="29"/>
        <v>1</v>
      </c>
    </row>
    <row r="1878" spans="1:22" x14ac:dyDescent="0.3">
      <c r="A1878" s="13">
        <v>1877</v>
      </c>
      <c r="B1878" s="14" t="s">
        <v>2025</v>
      </c>
      <c r="C1878" s="14" t="s">
        <v>26</v>
      </c>
      <c r="D1878" s="14"/>
      <c r="E1878" s="14"/>
      <c r="F1878" s="14"/>
      <c r="G1878" s="14"/>
      <c r="H1878" s="14"/>
      <c r="I1878" s="14"/>
      <c r="J1878" s="14"/>
      <c r="K1878" s="14"/>
      <c r="L1878" s="14"/>
      <c r="M1878" s="14"/>
      <c r="N1878" s="14"/>
      <c r="O1878" s="14"/>
      <c r="P1878" s="14"/>
      <c r="Q1878" s="38"/>
      <c r="R1878" s="38"/>
      <c r="S1878" s="1"/>
      <c r="T1878" s="1"/>
      <c r="U1878" s="1"/>
      <c r="V1878" s="9">
        <f t="shared" si="29"/>
        <v>1</v>
      </c>
    </row>
    <row r="1879" spans="1:22" x14ac:dyDescent="0.3">
      <c r="A1879" s="13">
        <v>1878</v>
      </c>
      <c r="B1879" s="14" t="s">
        <v>2026</v>
      </c>
      <c r="C1879" s="14" t="s">
        <v>26</v>
      </c>
      <c r="D1879" s="14"/>
      <c r="E1879" s="14"/>
      <c r="F1879" s="14"/>
      <c r="G1879" s="14"/>
      <c r="H1879" s="14"/>
      <c r="I1879" s="14"/>
      <c r="J1879" s="14"/>
      <c r="K1879" s="14"/>
      <c r="L1879" s="14"/>
      <c r="M1879" s="14"/>
      <c r="N1879" s="14"/>
      <c r="O1879" s="14"/>
      <c r="P1879" s="14"/>
      <c r="Q1879" s="38"/>
      <c r="R1879" s="38"/>
      <c r="S1879" s="1"/>
      <c r="T1879" s="1"/>
      <c r="U1879" s="1"/>
      <c r="V1879" s="9">
        <f t="shared" si="29"/>
        <v>1</v>
      </c>
    </row>
    <row r="1880" spans="1:22" x14ac:dyDescent="0.3">
      <c r="A1880" s="13">
        <v>1879</v>
      </c>
      <c r="B1880" s="14" t="s">
        <v>2027</v>
      </c>
      <c r="C1880" s="14" t="s">
        <v>35</v>
      </c>
      <c r="D1880" s="14"/>
      <c r="E1880" s="14"/>
      <c r="F1880" s="14"/>
      <c r="G1880" s="14"/>
      <c r="H1880" s="14"/>
      <c r="I1880" s="14"/>
      <c r="J1880" s="14"/>
      <c r="K1880" s="14"/>
      <c r="L1880" s="14"/>
      <c r="M1880" s="14"/>
      <c r="N1880" s="14"/>
      <c r="O1880" s="14"/>
      <c r="P1880" s="14"/>
      <c r="Q1880" s="38"/>
      <c r="R1880" s="38"/>
      <c r="S1880" s="1"/>
      <c r="T1880" s="1"/>
      <c r="U1880" s="1"/>
      <c r="V1880" s="9">
        <f t="shared" si="29"/>
        <v>1</v>
      </c>
    </row>
    <row r="1881" spans="1:22" x14ac:dyDescent="0.3">
      <c r="A1881" s="13">
        <v>1880</v>
      </c>
      <c r="B1881" s="14" t="s">
        <v>2028</v>
      </c>
      <c r="C1881" s="14" t="s">
        <v>51</v>
      </c>
      <c r="D1881" s="14"/>
      <c r="E1881" s="14" t="s">
        <v>49</v>
      </c>
      <c r="F1881" s="14"/>
      <c r="G1881" s="14"/>
      <c r="H1881" s="14"/>
      <c r="I1881" s="14"/>
      <c r="J1881" s="14"/>
      <c r="K1881" s="14"/>
      <c r="L1881" s="14"/>
      <c r="M1881" s="14"/>
      <c r="N1881" s="14"/>
      <c r="O1881" s="14"/>
      <c r="P1881" s="14"/>
      <c r="Q1881" s="38"/>
      <c r="R1881" s="38"/>
      <c r="S1881" s="1"/>
      <c r="T1881" s="1"/>
      <c r="U1881" s="1"/>
      <c r="V1881" s="9">
        <f t="shared" si="29"/>
        <v>2</v>
      </c>
    </row>
    <row r="1882" spans="1:22" x14ac:dyDescent="0.3">
      <c r="A1882" s="13">
        <v>1881</v>
      </c>
      <c r="B1882" s="14" t="s">
        <v>2029</v>
      </c>
      <c r="C1882" s="14" t="s">
        <v>35</v>
      </c>
      <c r="D1882" s="14"/>
      <c r="E1882" s="14"/>
      <c r="F1882" s="14"/>
      <c r="G1882" s="14"/>
      <c r="H1882" s="14"/>
      <c r="I1882" s="14"/>
      <c r="J1882" s="14"/>
      <c r="K1882" s="14"/>
      <c r="L1882" s="14"/>
      <c r="M1882" s="14"/>
      <c r="N1882" s="14"/>
      <c r="O1882" s="14"/>
      <c r="P1882" s="14"/>
      <c r="Q1882" s="38"/>
      <c r="R1882" s="38"/>
      <c r="S1882" s="1"/>
      <c r="T1882" s="1"/>
      <c r="U1882" s="1"/>
      <c r="V1882" s="9">
        <f t="shared" si="29"/>
        <v>1</v>
      </c>
    </row>
    <row r="1883" spans="1:22" x14ac:dyDescent="0.3">
      <c r="A1883" s="13">
        <v>1882</v>
      </c>
      <c r="B1883" s="14" t="s">
        <v>2030</v>
      </c>
      <c r="C1883" s="14" t="s">
        <v>110</v>
      </c>
      <c r="D1883" s="14"/>
      <c r="E1883" s="14"/>
      <c r="F1883" s="14"/>
      <c r="G1883" s="14"/>
      <c r="H1883" s="14"/>
      <c r="I1883" s="14"/>
      <c r="J1883" s="14"/>
      <c r="K1883" s="14"/>
      <c r="L1883" s="14"/>
      <c r="M1883" s="14"/>
      <c r="N1883" s="14"/>
      <c r="O1883" s="14"/>
      <c r="P1883" s="14"/>
      <c r="Q1883" s="38"/>
      <c r="R1883" s="38"/>
      <c r="S1883" s="1"/>
      <c r="T1883" s="1"/>
      <c r="U1883" s="1"/>
      <c r="V1883" s="9">
        <f t="shared" si="29"/>
        <v>1</v>
      </c>
    </row>
    <row r="1884" spans="1:22" x14ac:dyDescent="0.3">
      <c r="A1884" s="13">
        <v>1883</v>
      </c>
      <c r="B1884" s="14" t="s">
        <v>2031</v>
      </c>
      <c r="C1884" s="14" t="s">
        <v>57</v>
      </c>
      <c r="D1884" s="14"/>
      <c r="E1884" s="14" t="s">
        <v>26</v>
      </c>
      <c r="F1884" s="14"/>
      <c r="G1884" s="14"/>
      <c r="H1884" s="14"/>
      <c r="I1884" s="14"/>
      <c r="J1884" s="14"/>
      <c r="K1884" s="14"/>
      <c r="L1884" s="14"/>
      <c r="M1884" s="14"/>
      <c r="N1884" s="14"/>
      <c r="O1884" s="14"/>
      <c r="P1884" s="14"/>
      <c r="Q1884" s="38"/>
      <c r="R1884" s="38"/>
      <c r="S1884" s="1"/>
      <c r="T1884" s="1"/>
      <c r="U1884" s="1"/>
      <c r="V1884" s="9">
        <f t="shared" si="29"/>
        <v>2</v>
      </c>
    </row>
    <row r="1885" spans="1:22" x14ac:dyDescent="0.3">
      <c r="A1885" s="13">
        <v>1884</v>
      </c>
      <c r="B1885" s="14" t="s">
        <v>2032</v>
      </c>
      <c r="C1885" s="14" t="s">
        <v>35</v>
      </c>
      <c r="D1885" s="14"/>
      <c r="E1885" s="14" t="s">
        <v>71</v>
      </c>
      <c r="F1885" s="14"/>
      <c r="G1885" s="14"/>
      <c r="H1885" s="14"/>
      <c r="I1885" s="14"/>
      <c r="J1885" s="14"/>
      <c r="K1885" s="14"/>
      <c r="L1885" s="14"/>
      <c r="M1885" s="14"/>
      <c r="N1885" s="14"/>
      <c r="O1885" s="14"/>
      <c r="P1885" s="14"/>
      <c r="Q1885" s="38"/>
      <c r="R1885" s="38"/>
      <c r="S1885" s="1"/>
      <c r="T1885" s="1"/>
      <c r="U1885" s="1"/>
      <c r="V1885" s="9">
        <f t="shared" si="29"/>
        <v>2</v>
      </c>
    </row>
    <row r="1886" spans="1:22" x14ac:dyDescent="0.3">
      <c r="A1886" s="13">
        <v>1885</v>
      </c>
      <c r="B1886" s="14" t="s">
        <v>2033</v>
      </c>
      <c r="C1886" s="14" t="s">
        <v>43</v>
      </c>
      <c r="D1886" s="14"/>
      <c r="E1886" s="14"/>
      <c r="F1886" s="14"/>
      <c r="G1886" s="14"/>
      <c r="H1886" s="14"/>
      <c r="I1886" s="14"/>
      <c r="J1886" s="14"/>
      <c r="K1886" s="14"/>
      <c r="L1886" s="14"/>
      <c r="M1886" s="14"/>
      <c r="N1886" s="14"/>
      <c r="O1886" s="14"/>
      <c r="P1886" s="14"/>
      <c r="Q1886" s="38"/>
      <c r="R1886" s="38"/>
      <c r="S1886" s="1"/>
      <c r="T1886" s="1"/>
      <c r="U1886" s="1"/>
      <c r="V1886" s="9">
        <f t="shared" si="29"/>
        <v>1</v>
      </c>
    </row>
    <row r="1887" spans="1:22" x14ac:dyDescent="0.3">
      <c r="A1887" s="13">
        <v>1886</v>
      </c>
      <c r="B1887" s="14" t="s">
        <v>2034</v>
      </c>
      <c r="C1887" s="14" t="s">
        <v>28</v>
      </c>
      <c r="D1887" s="14"/>
      <c r="E1887" s="14"/>
      <c r="F1887" s="14"/>
      <c r="G1887" s="14"/>
      <c r="H1887" s="14"/>
      <c r="I1887" s="14"/>
      <c r="J1887" s="14"/>
      <c r="K1887" s="14"/>
      <c r="L1887" s="14"/>
      <c r="M1887" s="14"/>
      <c r="N1887" s="14"/>
      <c r="O1887" s="14"/>
      <c r="P1887" s="14"/>
      <c r="Q1887" s="38"/>
      <c r="R1887" s="38"/>
      <c r="S1887" s="1"/>
      <c r="T1887" s="1"/>
      <c r="U1887" s="1"/>
      <c r="V1887" s="9">
        <f t="shared" si="29"/>
        <v>1</v>
      </c>
    </row>
    <row r="1888" spans="1:22" x14ac:dyDescent="0.3">
      <c r="A1888" s="13">
        <v>1887</v>
      </c>
      <c r="B1888" s="14" t="s">
        <v>2035</v>
      </c>
      <c r="C1888" s="14" t="s">
        <v>32</v>
      </c>
      <c r="D1888" s="14"/>
      <c r="E1888" s="14"/>
      <c r="F1888" s="14"/>
      <c r="G1888" s="14"/>
      <c r="H1888" s="14"/>
      <c r="I1888" s="14"/>
      <c r="J1888" s="14"/>
      <c r="K1888" s="14"/>
      <c r="L1888" s="14"/>
      <c r="M1888" s="14"/>
      <c r="N1888" s="14"/>
      <c r="O1888" s="14"/>
      <c r="P1888" s="14"/>
      <c r="Q1888" s="38"/>
      <c r="R1888" s="38"/>
      <c r="S1888" s="1"/>
      <c r="T1888" s="1"/>
      <c r="U1888" s="1"/>
      <c r="V1888" s="9">
        <f t="shared" si="29"/>
        <v>1</v>
      </c>
    </row>
    <row r="1889" spans="1:22" x14ac:dyDescent="0.3">
      <c r="A1889" s="13">
        <v>1888</v>
      </c>
      <c r="B1889" s="14" t="s">
        <v>2036</v>
      </c>
      <c r="C1889" s="14" t="s">
        <v>45</v>
      </c>
      <c r="D1889" s="14"/>
      <c r="E1889" s="14"/>
      <c r="F1889" s="14"/>
      <c r="G1889" s="14"/>
      <c r="H1889" s="14"/>
      <c r="I1889" s="14"/>
      <c r="J1889" s="14"/>
      <c r="K1889" s="14"/>
      <c r="L1889" s="14"/>
      <c r="M1889" s="14"/>
      <c r="N1889" s="14"/>
      <c r="O1889" s="14"/>
      <c r="P1889" s="14"/>
      <c r="Q1889" s="38"/>
      <c r="R1889" s="38"/>
      <c r="S1889" s="1"/>
      <c r="T1889" s="1"/>
      <c r="U1889" s="1"/>
      <c r="V1889" s="9">
        <f t="shared" si="29"/>
        <v>1</v>
      </c>
    </row>
    <row r="1890" spans="1:22" x14ac:dyDescent="0.3">
      <c r="A1890" s="13">
        <v>1889</v>
      </c>
      <c r="B1890" s="14" t="s">
        <v>2037</v>
      </c>
      <c r="C1890" s="14" t="s">
        <v>26</v>
      </c>
      <c r="D1890" s="14"/>
      <c r="E1890" s="14"/>
      <c r="F1890" s="14"/>
      <c r="G1890" s="14"/>
      <c r="H1890" s="14"/>
      <c r="I1890" s="14"/>
      <c r="J1890" s="14"/>
      <c r="K1890" s="14"/>
      <c r="L1890" s="14"/>
      <c r="M1890" s="14"/>
      <c r="N1890" s="14"/>
      <c r="O1890" s="14"/>
      <c r="P1890" s="14"/>
      <c r="Q1890" s="38"/>
      <c r="R1890" s="38"/>
      <c r="S1890" s="1"/>
      <c r="T1890" s="1"/>
      <c r="U1890" s="1"/>
      <c r="V1890" s="9">
        <f t="shared" si="29"/>
        <v>1</v>
      </c>
    </row>
    <row r="1891" spans="1:22" x14ac:dyDescent="0.3">
      <c r="A1891" s="13">
        <v>1890</v>
      </c>
      <c r="B1891" s="14" t="s">
        <v>2038</v>
      </c>
      <c r="C1891" s="14" t="s">
        <v>36</v>
      </c>
      <c r="D1891" s="14"/>
      <c r="E1891" s="14"/>
      <c r="F1891" s="14"/>
      <c r="G1891" s="14"/>
      <c r="H1891" s="14"/>
      <c r="I1891" s="14"/>
      <c r="J1891" s="14"/>
      <c r="K1891" s="14"/>
      <c r="L1891" s="14"/>
      <c r="M1891" s="14"/>
      <c r="N1891" s="14"/>
      <c r="O1891" s="14"/>
      <c r="P1891" s="14"/>
      <c r="Q1891" s="38"/>
      <c r="R1891" s="38"/>
      <c r="S1891" s="1"/>
      <c r="T1891" s="1"/>
      <c r="U1891" s="1"/>
      <c r="V1891" s="9">
        <f t="shared" si="29"/>
        <v>1</v>
      </c>
    </row>
    <row r="1892" spans="1:22" x14ac:dyDescent="0.3">
      <c r="A1892" s="13">
        <v>1891</v>
      </c>
      <c r="B1892" s="14" t="s">
        <v>2039</v>
      </c>
      <c r="C1892" s="14" t="s">
        <v>40</v>
      </c>
      <c r="D1892" s="14"/>
      <c r="E1892" s="14"/>
      <c r="F1892" s="14"/>
      <c r="G1892" s="14"/>
      <c r="H1892" s="14"/>
      <c r="I1892" s="14"/>
      <c r="J1892" s="14"/>
      <c r="K1892" s="14"/>
      <c r="L1892" s="14"/>
      <c r="M1892" s="14"/>
      <c r="N1892" s="14"/>
      <c r="O1892" s="14"/>
      <c r="P1892" s="14"/>
      <c r="Q1892" s="38"/>
      <c r="R1892" s="38"/>
      <c r="S1892" s="1"/>
      <c r="T1892" s="1"/>
      <c r="U1892" s="1"/>
      <c r="V1892" s="9">
        <f t="shared" si="29"/>
        <v>1</v>
      </c>
    </row>
    <row r="1893" spans="1:22" x14ac:dyDescent="0.3">
      <c r="A1893" s="13">
        <v>1892</v>
      </c>
      <c r="B1893" s="14" t="s">
        <v>2040</v>
      </c>
      <c r="C1893" s="14" t="s">
        <v>35</v>
      </c>
      <c r="D1893" s="14"/>
      <c r="E1893" s="14"/>
      <c r="F1893" s="14"/>
      <c r="G1893" s="14"/>
      <c r="H1893" s="14"/>
      <c r="I1893" s="14"/>
      <c r="J1893" s="14"/>
      <c r="K1893" s="14"/>
      <c r="L1893" s="14"/>
      <c r="M1893" s="14"/>
      <c r="N1893" s="14"/>
      <c r="O1893" s="14"/>
      <c r="P1893" s="14"/>
      <c r="Q1893" s="38"/>
      <c r="R1893" s="38"/>
      <c r="S1893" s="1"/>
      <c r="T1893" s="1"/>
      <c r="U1893" s="1"/>
      <c r="V1893" s="9">
        <f t="shared" si="29"/>
        <v>1</v>
      </c>
    </row>
    <row r="1894" spans="1:22" x14ac:dyDescent="0.3">
      <c r="A1894" s="13">
        <v>1893</v>
      </c>
      <c r="B1894" s="14" t="s">
        <v>2041</v>
      </c>
      <c r="C1894" s="14" t="s">
        <v>111</v>
      </c>
      <c r="D1894" s="14"/>
      <c r="E1894" s="14"/>
      <c r="F1894" s="14"/>
      <c r="G1894" s="14"/>
      <c r="H1894" s="14"/>
      <c r="I1894" s="14"/>
      <c r="J1894" s="14"/>
      <c r="K1894" s="14"/>
      <c r="L1894" s="14"/>
      <c r="M1894" s="14"/>
      <c r="N1894" s="14"/>
      <c r="O1894" s="14"/>
      <c r="P1894" s="14"/>
      <c r="Q1894" s="38"/>
      <c r="R1894" s="38"/>
      <c r="S1894" s="1"/>
      <c r="T1894" s="1"/>
      <c r="U1894" s="1"/>
      <c r="V1894" s="9">
        <f t="shared" si="29"/>
        <v>1</v>
      </c>
    </row>
    <row r="1895" spans="1:22" x14ac:dyDescent="0.3">
      <c r="A1895" s="13">
        <v>1894</v>
      </c>
      <c r="B1895" s="14" t="s">
        <v>2042</v>
      </c>
      <c r="C1895" s="14" t="s">
        <v>93</v>
      </c>
      <c r="D1895" s="14"/>
      <c r="E1895" s="14"/>
      <c r="F1895" s="14"/>
      <c r="G1895" s="14"/>
      <c r="H1895" s="14"/>
      <c r="I1895" s="14"/>
      <c r="J1895" s="14"/>
      <c r="K1895" s="14"/>
      <c r="L1895" s="14"/>
      <c r="M1895" s="14"/>
      <c r="N1895" s="14"/>
      <c r="O1895" s="14"/>
      <c r="P1895" s="14"/>
      <c r="Q1895" s="38"/>
      <c r="R1895" s="38"/>
      <c r="S1895" s="1"/>
      <c r="T1895" s="1"/>
      <c r="U1895" s="1"/>
      <c r="V1895" s="9">
        <f t="shared" si="29"/>
        <v>1</v>
      </c>
    </row>
    <row r="1896" spans="1:22" x14ac:dyDescent="0.3">
      <c r="A1896" s="13">
        <v>1895</v>
      </c>
      <c r="B1896" s="14" t="s">
        <v>2043</v>
      </c>
      <c r="C1896" s="14" t="s">
        <v>40</v>
      </c>
      <c r="D1896" s="14"/>
      <c r="E1896" s="14"/>
      <c r="F1896" s="14"/>
      <c r="G1896" s="14"/>
      <c r="H1896" s="14"/>
      <c r="I1896" s="14"/>
      <c r="J1896" s="14"/>
      <c r="K1896" s="14"/>
      <c r="L1896" s="14"/>
      <c r="M1896" s="14"/>
      <c r="N1896" s="14"/>
      <c r="O1896" s="14"/>
      <c r="P1896" s="14"/>
      <c r="Q1896" s="38"/>
      <c r="R1896" s="38"/>
      <c r="S1896" s="1"/>
      <c r="T1896" s="1"/>
      <c r="U1896" s="1"/>
      <c r="V1896" s="9">
        <f t="shared" si="29"/>
        <v>1</v>
      </c>
    </row>
    <row r="1897" spans="1:22" x14ac:dyDescent="0.3">
      <c r="A1897" s="13">
        <v>1896</v>
      </c>
      <c r="B1897" s="14" t="s">
        <v>2044</v>
      </c>
      <c r="C1897" s="14" t="s">
        <v>30</v>
      </c>
      <c r="D1897" s="14"/>
      <c r="E1897" s="14"/>
      <c r="F1897" s="14"/>
      <c r="G1897" s="14"/>
      <c r="H1897" s="14"/>
      <c r="I1897" s="14"/>
      <c r="J1897" s="14"/>
      <c r="K1897" s="14"/>
      <c r="L1897" s="14"/>
      <c r="M1897" s="14"/>
      <c r="N1897" s="14"/>
      <c r="O1897" s="14"/>
      <c r="P1897" s="14"/>
      <c r="Q1897" s="38"/>
      <c r="R1897" s="38"/>
      <c r="S1897" s="1"/>
      <c r="T1897" s="1"/>
      <c r="U1897" s="1"/>
      <c r="V1897" s="9">
        <f t="shared" si="29"/>
        <v>1</v>
      </c>
    </row>
    <row r="1898" spans="1:22" x14ac:dyDescent="0.3">
      <c r="A1898" s="13">
        <v>1897</v>
      </c>
      <c r="B1898" s="14" t="s">
        <v>2045</v>
      </c>
      <c r="C1898" s="14" t="s">
        <v>50</v>
      </c>
      <c r="D1898" s="14"/>
      <c r="E1898" s="14" t="s">
        <v>26</v>
      </c>
      <c r="F1898" s="14"/>
      <c r="G1898" s="14"/>
      <c r="H1898" s="14"/>
      <c r="I1898" s="14"/>
      <c r="J1898" s="14"/>
      <c r="K1898" s="14"/>
      <c r="L1898" s="14"/>
      <c r="M1898" s="14"/>
      <c r="N1898" s="14"/>
      <c r="O1898" s="14"/>
      <c r="P1898" s="14"/>
      <c r="Q1898" s="38"/>
      <c r="R1898" s="38"/>
      <c r="S1898" s="1"/>
      <c r="T1898" s="1"/>
      <c r="U1898" s="1"/>
      <c r="V1898" s="9">
        <f t="shared" si="29"/>
        <v>2</v>
      </c>
    </row>
    <row r="1899" spans="1:22" x14ac:dyDescent="0.3">
      <c r="A1899" s="13">
        <v>1898</v>
      </c>
      <c r="B1899" s="14" t="s">
        <v>2046</v>
      </c>
      <c r="C1899" s="14" t="s">
        <v>27</v>
      </c>
      <c r="D1899" s="14"/>
      <c r="E1899" s="14"/>
      <c r="F1899" s="14"/>
      <c r="G1899" s="14"/>
      <c r="H1899" s="14"/>
      <c r="I1899" s="14"/>
      <c r="J1899" s="14"/>
      <c r="K1899" s="14"/>
      <c r="L1899" s="14"/>
      <c r="M1899" s="14"/>
      <c r="N1899" s="14"/>
      <c r="O1899" s="14"/>
      <c r="P1899" s="14"/>
      <c r="Q1899" s="38"/>
      <c r="R1899" s="38"/>
      <c r="S1899" s="1"/>
      <c r="T1899" s="1"/>
      <c r="U1899" s="1"/>
      <c r="V1899" s="9">
        <f t="shared" si="29"/>
        <v>1</v>
      </c>
    </row>
    <row r="1900" spans="1:22" x14ac:dyDescent="0.3">
      <c r="A1900" s="13">
        <v>1899</v>
      </c>
      <c r="B1900" s="14" t="s">
        <v>2047</v>
      </c>
      <c r="C1900" s="14" t="s">
        <v>43</v>
      </c>
      <c r="D1900" s="14"/>
      <c r="E1900" s="14"/>
      <c r="F1900" s="14"/>
      <c r="G1900" s="14"/>
      <c r="H1900" s="14"/>
      <c r="I1900" s="14"/>
      <c r="J1900" s="14"/>
      <c r="K1900" s="14"/>
      <c r="L1900" s="14"/>
      <c r="M1900" s="14"/>
      <c r="N1900" s="14"/>
      <c r="O1900" s="14"/>
      <c r="P1900" s="14"/>
      <c r="Q1900" s="38"/>
      <c r="R1900" s="38"/>
      <c r="S1900" s="1"/>
      <c r="T1900" s="1"/>
      <c r="U1900" s="1"/>
      <c r="V1900" s="9">
        <f t="shared" si="29"/>
        <v>1</v>
      </c>
    </row>
    <row r="1901" spans="1:22" x14ac:dyDescent="0.3">
      <c r="A1901" s="13">
        <v>1900</v>
      </c>
      <c r="B1901" s="14" t="s">
        <v>2048</v>
      </c>
      <c r="C1901" s="14" t="s">
        <v>40</v>
      </c>
      <c r="D1901" s="14"/>
      <c r="E1901" s="14"/>
      <c r="F1901" s="14"/>
      <c r="G1901" s="14"/>
      <c r="H1901" s="14"/>
      <c r="I1901" s="14"/>
      <c r="J1901" s="14"/>
      <c r="K1901" s="14"/>
      <c r="L1901" s="14"/>
      <c r="M1901" s="14"/>
      <c r="N1901" s="14"/>
      <c r="O1901" s="14"/>
      <c r="P1901" s="14"/>
      <c r="Q1901" s="38"/>
      <c r="R1901" s="38"/>
      <c r="S1901" s="1"/>
      <c r="T1901" s="1"/>
      <c r="U1901" s="1"/>
      <c r="V1901" s="9">
        <f t="shared" si="29"/>
        <v>1</v>
      </c>
    </row>
    <row r="1902" spans="1:22" x14ac:dyDescent="0.3">
      <c r="A1902" s="13">
        <v>1901</v>
      </c>
      <c r="B1902" s="14" t="s">
        <v>2049</v>
      </c>
      <c r="C1902" s="14" t="s">
        <v>32</v>
      </c>
      <c r="D1902" s="14"/>
      <c r="E1902" s="14"/>
      <c r="F1902" s="14"/>
      <c r="G1902" s="14"/>
      <c r="H1902" s="14"/>
      <c r="I1902" s="14"/>
      <c r="J1902" s="14"/>
      <c r="K1902" s="14"/>
      <c r="L1902" s="14"/>
      <c r="M1902" s="14"/>
      <c r="N1902" s="14"/>
      <c r="O1902" s="14"/>
      <c r="P1902" s="14"/>
      <c r="Q1902" s="38"/>
      <c r="R1902" s="38"/>
      <c r="S1902" s="1"/>
      <c r="T1902" s="1"/>
      <c r="U1902" s="1"/>
      <c r="V1902" s="9">
        <f t="shared" si="29"/>
        <v>1</v>
      </c>
    </row>
    <row r="1903" spans="1:22" x14ac:dyDescent="0.3">
      <c r="A1903" s="13">
        <v>1902</v>
      </c>
      <c r="B1903" s="14" t="s">
        <v>2050</v>
      </c>
      <c r="C1903" s="14" t="s">
        <v>32</v>
      </c>
      <c r="D1903" s="14"/>
      <c r="E1903" s="14" t="s">
        <v>32</v>
      </c>
      <c r="F1903" s="14"/>
      <c r="G1903" s="14"/>
      <c r="H1903" s="14"/>
      <c r="I1903" s="14"/>
      <c r="J1903" s="14"/>
      <c r="K1903" s="14"/>
      <c r="L1903" s="14"/>
      <c r="M1903" s="14"/>
      <c r="N1903" s="14"/>
      <c r="O1903" s="14"/>
      <c r="P1903" s="14"/>
      <c r="Q1903" s="38"/>
      <c r="R1903" s="38"/>
      <c r="S1903" s="1"/>
      <c r="T1903" s="1"/>
      <c r="U1903" s="1"/>
      <c r="V1903" s="9">
        <f t="shared" si="29"/>
        <v>2</v>
      </c>
    </row>
    <row r="1904" spans="1:22" x14ac:dyDescent="0.3">
      <c r="A1904" s="13">
        <v>1903</v>
      </c>
      <c r="B1904" s="14" t="s">
        <v>2051</v>
      </c>
      <c r="C1904" s="14" t="s">
        <v>32</v>
      </c>
      <c r="D1904" s="14"/>
      <c r="E1904" s="14" t="s">
        <v>33</v>
      </c>
      <c r="F1904" s="14"/>
      <c r="G1904" s="14"/>
      <c r="H1904" s="14"/>
      <c r="I1904" s="14"/>
      <c r="J1904" s="14"/>
      <c r="K1904" s="14"/>
      <c r="L1904" s="14"/>
      <c r="M1904" s="14"/>
      <c r="N1904" s="14"/>
      <c r="O1904" s="14"/>
      <c r="P1904" s="14"/>
      <c r="Q1904" s="38"/>
      <c r="R1904" s="38"/>
      <c r="S1904" s="1"/>
      <c r="T1904" s="1"/>
      <c r="U1904" s="1"/>
      <c r="V1904" s="9">
        <f t="shared" si="29"/>
        <v>2</v>
      </c>
    </row>
    <row r="1905" spans="1:22" x14ac:dyDescent="0.3">
      <c r="A1905" s="13">
        <v>1904</v>
      </c>
      <c r="B1905" s="14" t="s">
        <v>2052</v>
      </c>
      <c r="C1905" s="14" t="s">
        <v>47</v>
      </c>
      <c r="D1905" s="14"/>
      <c r="E1905" s="14"/>
      <c r="F1905" s="14"/>
      <c r="G1905" s="14"/>
      <c r="H1905" s="14"/>
      <c r="I1905" s="14"/>
      <c r="J1905" s="14"/>
      <c r="K1905" s="14"/>
      <c r="L1905" s="14"/>
      <c r="M1905" s="14"/>
      <c r="N1905" s="14"/>
      <c r="O1905" s="14"/>
      <c r="P1905" s="14"/>
      <c r="Q1905" s="38"/>
      <c r="R1905" s="38"/>
      <c r="S1905" s="1"/>
      <c r="T1905" s="1"/>
      <c r="U1905" s="1"/>
      <c r="V1905" s="9">
        <f t="shared" si="29"/>
        <v>1</v>
      </c>
    </row>
    <row r="1906" spans="1:22" x14ac:dyDescent="0.3">
      <c r="A1906" s="13">
        <v>1905</v>
      </c>
      <c r="B1906" s="14" t="s">
        <v>2053</v>
      </c>
      <c r="C1906" s="14" t="s">
        <v>35</v>
      </c>
      <c r="D1906" s="14"/>
      <c r="E1906" s="14"/>
      <c r="F1906" s="14"/>
      <c r="G1906" s="14"/>
      <c r="H1906" s="14"/>
      <c r="I1906" s="14"/>
      <c r="J1906" s="14"/>
      <c r="K1906" s="14"/>
      <c r="L1906" s="14"/>
      <c r="M1906" s="14"/>
      <c r="N1906" s="14"/>
      <c r="O1906" s="14"/>
      <c r="P1906" s="14"/>
      <c r="Q1906" s="38"/>
      <c r="R1906" s="38"/>
      <c r="S1906" s="1"/>
      <c r="T1906" s="1"/>
      <c r="U1906" s="1"/>
      <c r="V1906" s="9">
        <f t="shared" si="29"/>
        <v>1</v>
      </c>
    </row>
    <row r="1907" spans="1:22" x14ac:dyDescent="0.3">
      <c r="A1907" s="13">
        <v>1906</v>
      </c>
      <c r="B1907" s="14" t="s">
        <v>2054</v>
      </c>
      <c r="C1907" s="14" t="s">
        <v>32</v>
      </c>
      <c r="D1907" s="14"/>
      <c r="E1907" s="14"/>
      <c r="F1907" s="14"/>
      <c r="G1907" s="14"/>
      <c r="H1907" s="14"/>
      <c r="I1907" s="14"/>
      <c r="J1907" s="14"/>
      <c r="K1907" s="14"/>
      <c r="L1907" s="14"/>
      <c r="M1907" s="14"/>
      <c r="N1907" s="14"/>
      <c r="O1907" s="14"/>
      <c r="P1907" s="14"/>
      <c r="Q1907" s="38"/>
      <c r="R1907" s="38"/>
      <c r="S1907" s="1"/>
      <c r="T1907" s="1"/>
      <c r="U1907" s="1"/>
      <c r="V1907" s="9">
        <f t="shared" si="29"/>
        <v>1</v>
      </c>
    </row>
    <row r="1908" spans="1:22" x14ac:dyDescent="0.3">
      <c r="A1908" s="13">
        <v>1907</v>
      </c>
      <c r="B1908" s="14" t="s">
        <v>2055</v>
      </c>
      <c r="C1908" s="14" t="s">
        <v>27</v>
      </c>
      <c r="D1908" s="14"/>
      <c r="E1908" s="14"/>
      <c r="F1908" s="14"/>
      <c r="G1908" s="14"/>
      <c r="H1908" s="14"/>
      <c r="I1908" s="14"/>
      <c r="J1908" s="14"/>
      <c r="K1908" s="14"/>
      <c r="L1908" s="14"/>
      <c r="M1908" s="14"/>
      <c r="N1908" s="14"/>
      <c r="O1908" s="14"/>
      <c r="P1908" s="14"/>
      <c r="Q1908" s="38"/>
      <c r="R1908" s="38"/>
      <c r="S1908" s="1"/>
      <c r="T1908" s="1"/>
      <c r="U1908" s="1"/>
      <c r="V1908" s="9">
        <f t="shared" si="29"/>
        <v>1</v>
      </c>
    </row>
    <row r="1909" spans="1:22" x14ac:dyDescent="0.3">
      <c r="A1909" s="13">
        <v>1908</v>
      </c>
      <c r="B1909" s="14" t="s">
        <v>2056</v>
      </c>
      <c r="C1909" s="14" t="s">
        <v>70</v>
      </c>
      <c r="D1909" s="14"/>
      <c r="E1909" s="14"/>
      <c r="F1909" s="14"/>
      <c r="G1909" s="14"/>
      <c r="H1909" s="14"/>
      <c r="I1909" s="14"/>
      <c r="J1909" s="14"/>
      <c r="K1909" s="14"/>
      <c r="L1909" s="14"/>
      <c r="M1909" s="14"/>
      <c r="N1909" s="14"/>
      <c r="O1909" s="14"/>
      <c r="P1909" s="14"/>
      <c r="Q1909" s="38"/>
      <c r="R1909" s="38"/>
      <c r="S1909" s="1"/>
      <c r="T1909" s="1"/>
      <c r="U1909" s="1"/>
      <c r="V1909" s="9">
        <f t="shared" si="29"/>
        <v>1</v>
      </c>
    </row>
    <row r="1910" spans="1:22" x14ac:dyDescent="0.3">
      <c r="A1910" s="13">
        <v>1909</v>
      </c>
      <c r="B1910" s="14" t="s">
        <v>2057</v>
      </c>
      <c r="C1910" s="14" t="s">
        <v>40</v>
      </c>
      <c r="D1910" s="14"/>
      <c r="E1910" s="14"/>
      <c r="F1910" s="14"/>
      <c r="G1910" s="14"/>
      <c r="H1910" s="14"/>
      <c r="I1910" s="14"/>
      <c r="J1910" s="14"/>
      <c r="K1910" s="14"/>
      <c r="L1910" s="14"/>
      <c r="M1910" s="14"/>
      <c r="N1910" s="14"/>
      <c r="O1910" s="14"/>
      <c r="P1910" s="14"/>
      <c r="Q1910" s="38"/>
      <c r="R1910" s="38"/>
      <c r="S1910" s="1"/>
      <c r="T1910" s="1"/>
      <c r="U1910" s="1"/>
      <c r="V1910" s="9">
        <f t="shared" si="29"/>
        <v>1</v>
      </c>
    </row>
    <row r="1911" spans="1:22" x14ac:dyDescent="0.3">
      <c r="A1911" s="13">
        <v>1910</v>
      </c>
      <c r="B1911" s="14" t="s">
        <v>2058</v>
      </c>
      <c r="C1911" s="14" t="s">
        <v>32</v>
      </c>
      <c r="D1911" s="14"/>
      <c r="E1911" s="14"/>
      <c r="F1911" s="14"/>
      <c r="G1911" s="14"/>
      <c r="H1911" s="14"/>
      <c r="I1911" s="14"/>
      <c r="J1911" s="14"/>
      <c r="K1911" s="14"/>
      <c r="L1911" s="14"/>
      <c r="M1911" s="14"/>
      <c r="N1911" s="14"/>
      <c r="O1911" s="14"/>
      <c r="P1911" s="14"/>
      <c r="Q1911" s="38"/>
      <c r="R1911" s="38"/>
      <c r="S1911" s="1"/>
      <c r="T1911" s="1"/>
      <c r="U1911" s="1"/>
      <c r="V1911" s="9">
        <f t="shared" si="29"/>
        <v>1</v>
      </c>
    </row>
    <row r="1912" spans="1:22" x14ac:dyDescent="0.3">
      <c r="A1912" s="13">
        <v>1911</v>
      </c>
      <c r="B1912" s="14" t="s">
        <v>2059</v>
      </c>
      <c r="C1912" s="14" t="s">
        <v>26</v>
      </c>
      <c r="D1912" s="14"/>
      <c r="E1912" s="14"/>
      <c r="F1912" s="14"/>
      <c r="G1912" s="14"/>
      <c r="H1912" s="14"/>
      <c r="I1912" s="14"/>
      <c r="J1912" s="14"/>
      <c r="K1912" s="14"/>
      <c r="L1912" s="14"/>
      <c r="M1912" s="14"/>
      <c r="N1912" s="14"/>
      <c r="O1912" s="14"/>
      <c r="P1912" s="14"/>
      <c r="Q1912" s="38"/>
      <c r="R1912" s="38"/>
      <c r="S1912" s="1"/>
      <c r="T1912" s="1"/>
      <c r="U1912" s="1"/>
      <c r="V1912" s="9">
        <f t="shared" si="29"/>
        <v>1</v>
      </c>
    </row>
    <row r="1913" spans="1:22" x14ac:dyDescent="0.3">
      <c r="A1913" s="13">
        <v>1912</v>
      </c>
      <c r="B1913" s="14" t="s">
        <v>2060</v>
      </c>
      <c r="C1913" s="14" t="s">
        <v>35</v>
      </c>
      <c r="D1913" s="14"/>
      <c r="E1913" s="14"/>
      <c r="F1913" s="14"/>
      <c r="G1913" s="14"/>
      <c r="H1913" s="14"/>
      <c r="I1913" s="14"/>
      <c r="J1913" s="14"/>
      <c r="K1913" s="14"/>
      <c r="L1913" s="14"/>
      <c r="M1913" s="14"/>
      <c r="N1913" s="14"/>
      <c r="O1913" s="14"/>
      <c r="P1913" s="14"/>
      <c r="Q1913" s="38"/>
      <c r="R1913" s="38"/>
      <c r="S1913" s="1"/>
      <c r="T1913" s="1"/>
      <c r="U1913" s="1"/>
      <c r="V1913" s="9">
        <f t="shared" si="29"/>
        <v>1</v>
      </c>
    </row>
    <row r="1914" spans="1:22" x14ac:dyDescent="0.3">
      <c r="A1914" s="13">
        <v>1913</v>
      </c>
      <c r="B1914" s="14" t="s">
        <v>2061</v>
      </c>
      <c r="C1914" s="14" t="s">
        <v>40</v>
      </c>
      <c r="D1914" s="14"/>
      <c r="E1914" s="14" t="s">
        <v>33</v>
      </c>
      <c r="F1914" s="14"/>
      <c r="G1914" s="14"/>
      <c r="H1914" s="14"/>
      <c r="I1914" s="14"/>
      <c r="J1914" s="14"/>
      <c r="K1914" s="14"/>
      <c r="L1914" s="14"/>
      <c r="M1914" s="14"/>
      <c r="N1914" s="14"/>
      <c r="O1914" s="14"/>
      <c r="P1914" s="14"/>
      <c r="Q1914" s="38"/>
      <c r="R1914" s="38"/>
      <c r="S1914" s="1"/>
      <c r="T1914" s="1"/>
      <c r="U1914" s="1"/>
      <c r="V1914" s="9">
        <f t="shared" si="29"/>
        <v>2</v>
      </c>
    </row>
    <row r="1915" spans="1:22" x14ac:dyDescent="0.3">
      <c r="A1915" s="13">
        <v>1914</v>
      </c>
      <c r="B1915" s="14" t="s">
        <v>2062</v>
      </c>
      <c r="C1915" s="14" t="s">
        <v>26</v>
      </c>
      <c r="D1915" s="14"/>
      <c r="E1915" s="14"/>
      <c r="F1915" s="14"/>
      <c r="G1915" s="14"/>
      <c r="H1915" s="14"/>
      <c r="I1915" s="14"/>
      <c r="J1915" s="14"/>
      <c r="K1915" s="14"/>
      <c r="L1915" s="14"/>
      <c r="M1915" s="14"/>
      <c r="N1915" s="14"/>
      <c r="O1915" s="14"/>
      <c r="P1915" s="14"/>
      <c r="Q1915" s="38"/>
      <c r="R1915" s="38"/>
      <c r="S1915" s="1"/>
      <c r="T1915" s="1"/>
      <c r="U1915" s="1"/>
      <c r="V1915" s="9">
        <f t="shared" si="29"/>
        <v>1</v>
      </c>
    </row>
    <row r="1916" spans="1:22" x14ac:dyDescent="0.3">
      <c r="A1916" s="13">
        <v>1915</v>
      </c>
      <c r="B1916" s="14" t="s">
        <v>2063</v>
      </c>
      <c r="C1916" s="14" t="s">
        <v>32</v>
      </c>
      <c r="D1916" s="14"/>
      <c r="E1916" s="14"/>
      <c r="F1916" s="14"/>
      <c r="G1916" s="14"/>
      <c r="H1916" s="14"/>
      <c r="I1916" s="14"/>
      <c r="J1916" s="14"/>
      <c r="K1916" s="14"/>
      <c r="L1916" s="14"/>
      <c r="M1916" s="14"/>
      <c r="N1916" s="14"/>
      <c r="O1916" s="14"/>
      <c r="P1916" s="14"/>
      <c r="Q1916" s="38"/>
      <c r="R1916" s="38"/>
      <c r="S1916" s="1"/>
      <c r="T1916" s="1"/>
      <c r="U1916" s="1"/>
      <c r="V1916" s="9">
        <f t="shared" si="29"/>
        <v>1</v>
      </c>
    </row>
    <row r="1917" spans="1:22" x14ac:dyDescent="0.3">
      <c r="A1917" s="13">
        <v>1916</v>
      </c>
      <c r="B1917" s="14" t="s">
        <v>2064</v>
      </c>
      <c r="C1917" s="14" t="s">
        <v>26</v>
      </c>
      <c r="D1917" s="14"/>
      <c r="E1917" s="14"/>
      <c r="F1917" s="14"/>
      <c r="G1917" s="14"/>
      <c r="H1917" s="14"/>
      <c r="I1917" s="14"/>
      <c r="J1917" s="14"/>
      <c r="K1917" s="14"/>
      <c r="L1917" s="14"/>
      <c r="M1917" s="14"/>
      <c r="N1917" s="14"/>
      <c r="O1917" s="14"/>
      <c r="P1917" s="14"/>
      <c r="Q1917" s="38"/>
      <c r="R1917" s="38"/>
      <c r="S1917" s="1"/>
      <c r="T1917" s="1"/>
      <c r="U1917" s="1"/>
      <c r="V1917" s="9">
        <f t="shared" si="29"/>
        <v>1</v>
      </c>
    </row>
    <row r="1918" spans="1:22" x14ac:dyDescent="0.3">
      <c r="A1918" s="13">
        <v>1917</v>
      </c>
      <c r="B1918" s="14" t="s">
        <v>2065</v>
      </c>
      <c r="C1918" s="14" t="s">
        <v>40</v>
      </c>
      <c r="D1918" s="14"/>
      <c r="E1918" s="14" t="s">
        <v>40</v>
      </c>
      <c r="F1918" s="14"/>
      <c r="G1918" s="14"/>
      <c r="H1918" s="14"/>
      <c r="I1918" s="14"/>
      <c r="J1918" s="14"/>
      <c r="K1918" s="14"/>
      <c r="L1918" s="14"/>
      <c r="M1918" s="14"/>
      <c r="N1918" s="14"/>
      <c r="O1918" s="14"/>
      <c r="P1918" s="14"/>
      <c r="Q1918" s="38"/>
      <c r="R1918" s="38"/>
      <c r="S1918" s="1"/>
      <c r="T1918" s="1"/>
      <c r="U1918" s="1"/>
      <c r="V1918" s="9">
        <f t="shared" si="29"/>
        <v>2</v>
      </c>
    </row>
    <row r="1919" spans="1:22" x14ac:dyDescent="0.3">
      <c r="A1919" s="13">
        <v>1918</v>
      </c>
      <c r="B1919" s="14" t="s">
        <v>2066</v>
      </c>
      <c r="C1919" s="14" t="s">
        <v>28</v>
      </c>
      <c r="D1919" s="14"/>
      <c r="E1919" s="14" t="s">
        <v>61</v>
      </c>
      <c r="F1919" s="14"/>
      <c r="G1919" s="14"/>
      <c r="H1919" s="14"/>
      <c r="I1919" s="14"/>
      <c r="J1919" s="14"/>
      <c r="K1919" s="14"/>
      <c r="L1919" s="14"/>
      <c r="M1919" s="14"/>
      <c r="N1919" s="14"/>
      <c r="O1919" s="14"/>
      <c r="P1919" s="14"/>
      <c r="Q1919" s="38"/>
      <c r="R1919" s="38"/>
      <c r="S1919" s="1"/>
      <c r="T1919" s="1"/>
      <c r="U1919" s="1"/>
      <c r="V1919" s="9">
        <f t="shared" si="29"/>
        <v>2</v>
      </c>
    </row>
    <row r="1920" spans="1:22" x14ac:dyDescent="0.3">
      <c r="A1920" s="13">
        <v>1919</v>
      </c>
      <c r="B1920" s="14" t="s">
        <v>2067</v>
      </c>
      <c r="C1920" s="14" t="s">
        <v>27</v>
      </c>
      <c r="D1920" s="14"/>
      <c r="E1920" s="14"/>
      <c r="F1920" s="14"/>
      <c r="G1920" s="14"/>
      <c r="H1920" s="14"/>
      <c r="I1920" s="14"/>
      <c r="J1920" s="14"/>
      <c r="K1920" s="14"/>
      <c r="L1920" s="14"/>
      <c r="M1920" s="14"/>
      <c r="N1920" s="14"/>
      <c r="O1920" s="14"/>
      <c r="P1920" s="14"/>
      <c r="Q1920" s="38"/>
      <c r="R1920" s="38"/>
      <c r="S1920" s="1"/>
      <c r="T1920" s="1"/>
      <c r="U1920" s="1"/>
      <c r="V1920" s="9">
        <f t="shared" si="29"/>
        <v>1</v>
      </c>
    </row>
    <row r="1921" spans="1:22" x14ac:dyDescent="0.3">
      <c r="A1921" s="13">
        <v>1920</v>
      </c>
      <c r="B1921" s="14" t="s">
        <v>2068</v>
      </c>
      <c r="C1921" s="14" t="s">
        <v>40</v>
      </c>
      <c r="D1921" s="14"/>
      <c r="E1921" s="14"/>
      <c r="F1921" s="14"/>
      <c r="G1921" s="14"/>
      <c r="H1921" s="14"/>
      <c r="I1921" s="14"/>
      <c r="J1921" s="14"/>
      <c r="K1921" s="14"/>
      <c r="L1921" s="14"/>
      <c r="M1921" s="14"/>
      <c r="N1921" s="14"/>
      <c r="O1921" s="14"/>
      <c r="P1921" s="14"/>
      <c r="Q1921" s="38"/>
      <c r="R1921" s="38"/>
      <c r="S1921" s="1"/>
      <c r="T1921" s="1"/>
      <c r="U1921" s="1"/>
      <c r="V1921" s="9">
        <f t="shared" si="29"/>
        <v>1</v>
      </c>
    </row>
    <row r="1922" spans="1:22" x14ac:dyDescent="0.3">
      <c r="A1922" s="13">
        <v>1921</v>
      </c>
      <c r="B1922" s="14" t="s">
        <v>2069</v>
      </c>
      <c r="C1922" s="14" t="s">
        <v>32</v>
      </c>
      <c r="D1922" s="14"/>
      <c r="E1922" s="14"/>
      <c r="F1922" s="14"/>
      <c r="G1922" s="14"/>
      <c r="H1922" s="14"/>
      <c r="I1922" s="14"/>
      <c r="J1922" s="14"/>
      <c r="K1922" s="14"/>
      <c r="L1922" s="14"/>
      <c r="M1922" s="14"/>
      <c r="N1922" s="14"/>
      <c r="O1922" s="14"/>
      <c r="P1922" s="14"/>
      <c r="Q1922" s="38"/>
      <c r="R1922" s="38"/>
      <c r="S1922" s="1"/>
      <c r="T1922" s="1"/>
      <c r="U1922" s="1"/>
      <c r="V1922" s="9">
        <f t="shared" si="29"/>
        <v>1</v>
      </c>
    </row>
    <row r="1923" spans="1:22" x14ac:dyDescent="0.3">
      <c r="A1923" s="13">
        <v>1922</v>
      </c>
      <c r="B1923" s="14" t="s">
        <v>2070</v>
      </c>
      <c r="C1923" s="14" t="s">
        <v>48</v>
      </c>
      <c r="D1923" s="14"/>
      <c r="E1923" s="14"/>
      <c r="F1923" s="14"/>
      <c r="G1923" s="14"/>
      <c r="H1923" s="14"/>
      <c r="I1923" s="14"/>
      <c r="J1923" s="14"/>
      <c r="K1923" s="14"/>
      <c r="L1923" s="14"/>
      <c r="M1923" s="14"/>
      <c r="N1923" s="14"/>
      <c r="O1923" s="14"/>
      <c r="P1923" s="14"/>
      <c r="Q1923" s="38"/>
      <c r="R1923" s="38"/>
      <c r="S1923" s="1"/>
      <c r="T1923" s="1"/>
      <c r="U1923" s="1"/>
      <c r="V1923" s="9">
        <f t="shared" ref="V1923:V1986" si="30">COUNTA(C1923,E1923,G1923,I1923,K1923,M1923)</f>
        <v>1</v>
      </c>
    </row>
    <row r="1924" spans="1:22" x14ac:dyDescent="0.3">
      <c r="A1924" s="13">
        <v>1923</v>
      </c>
      <c r="B1924" s="14" t="s">
        <v>2071</v>
      </c>
      <c r="C1924" s="14" t="s">
        <v>44</v>
      </c>
      <c r="D1924" s="14"/>
      <c r="E1924" s="14"/>
      <c r="F1924" s="14"/>
      <c r="G1924" s="14"/>
      <c r="H1924" s="14"/>
      <c r="I1924" s="14"/>
      <c r="J1924" s="14"/>
      <c r="K1924" s="14"/>
      <c r="L1924" s="14"/>
      <c r="M1924" s="14"/>
      <c r="N1924" s="14"/>
      <c r="O1924" s="14"/>
      <c r="P1924" s="14"/>
      <c r="Q1924" s="38"/>
      <c r="R1924" s="38"/>
      <c r="S1924" s="1"/>
      <c r="T1924" s="1"/>
      <c r="U1924" s="1"/>
      <c r="V1924" s="9">
        <f t="shared" si="30"/>
        <v>1</v>
      </c>
    </row>
    <row r="1925" spans="1:22" x14ac:dyDescent="0.3">
      <c r="A1925" s="13">
        <v>1924</v>
      </c>
      <c r="B1925" s="14" t="s">
        <v>2072</v>
      </c>
      <c r="C1925" s="14" t="s">
        <v>46</v>
      </c>
      <c r="D1925" s="14"/>
      <c r="E1925" s="14"/>
      <c r="F1925" s="14"/>
      <c r="G1925" s="14"/>
      <c r="H1925" s="14"/>
      <c r="I1925" s="14"/>
      <c r="J1925" s="14"/>
      <c r="K1925" s="14"/>
      <c r="L1925" s="14"/>
      <c r="M1925" s="14"/>
      <c r="N1925" s="14"/>
      <c r="O1925" s="14"/>
      <c r="P1925" s="14"/>
      <c r="Q1925" s="38"/>
      <c r="R1925" s="38"/>
      <c r="S1925" s="1"/>
      <c r="T1925" s="1"/>
      <c r="U1925" s="1"/>
      <c r="V1925" s="9">
        <f t="shared" si="30"/>
        <v>1</v>
      </c>
    </row>
    <row r="1926" spans="1:22" x14ac:dyDescent="0.3">
      <c r="A1926" s="13">
        <v>1925</v>
      </c>
      <c r="B1926" s="14" t="s">
        <v>2073</v>
      </c>
      <c r="C1926" s="14" t="s">
        <v>32</v>
      </c>
      <c r="D1926" s="14"/>
      <c r="E1926" s="14"/>
      <c r="F1926" s="14"/>
      <c r="G1926" s="14"/>
      <c r="H1926" s="14"/>
      <c r="I1926" s="14"/>
      <c r="J1926" s="14"/>
      <c r="K1926" s="14"/>
      <c r="L1926" s="14"/>
      <c r="M1926" s="14"/>
      <c r="N1926" s="14"/>
      <c r="O1926" s="14"/>
      <c r="P1926" s="14"/>
      <c r="Q1926" s="38"/>
      <c r="R1926" s="38"/>
      <c r="S1926" s="1"/>
      <c r="T1926" s="1"/>
      <c r="U1926" s="1"/>
      <c r="V1926" s="9">
        <f t="shared" si="30"/>
        <v>1</v>
      </c>
    </row>
    <row r="1927" spans="1:22" x14ac:dyDescent="0.3">
      <c r="A1927" s="13">
        <v>1926</v>
      </c>
      <c r="B1927" s="14" t="s">
        <v>2074</v>
      </c>
      <c r="C1927" s="14" t="s">
        <v>40</v>
      </c>
      <c r="D1927" s="14"/>
      <c r="E1927" s="14"/>
      <c r="F1927" s="14"/>
      <c r="G1927" s="14"/>
      <c r="H1927" s="14"/>
      <c r="I1927" s="14"/>
      <c r="J1927" s="14"/>
      <c r="K1927" s="14"/>
      <c r="L1927" s="14"/>
      <c r="M1927" s="14"/>
      <c r="N1927" s="14"/>
      <c r="O1927" s="14"/>
      <c r="P1927" s="14"/>
      <c r="Q1927" s="38"/>
      <c r="R1927" s="38"/>
      <c r="S1927" s="1"/>
      <c r="T1927" s="1"/>
      <c r="U1927" s="1"/>
      <c r="V1927" s="9">
        <f t="shared" si="30"/>
        <v>1</v>
      </c>
    </row>
    <row r="1928" spans="1:22" x14ac:dyDescent="0.3">
      <c r="A1928" s="13">
        <v>1927</v>
      </c>
      <c r="B1928" s="14" t="s">
        <v>2075</v>
      </c>
      <c r="C1928" s="14" t="s">
        <v>26</v>
      </c>
      <c r="D1928" s="14"/>
      <c r="E1928" s="14"/>
      <c r="F1928" s="14"/>
      <c r="G1928" s="14"/>
      <c r="H1928" s="14"/>
      <c r="I1928" s="14"/>
      <c r="J1928" s="14"/>
      <c r="K1928" s="14"/>
      <c r="L1928" s="14"/>
      <c r="M1928" s="14"/>
      <c r="N1928" s="14"/>
      <c r="O1928" s="14"/>
      <c r="P1928" s="14"/>
      <c r="Q1928" s="38"/>
      <c r="R1928" s="38"/>
      <c r="S1928" s="1"/>
      <c r="T1928" s="1"/>
      <c r="U1928" s="1"/>
      <c r="V1928" s="9">
        <f t="shared" si="30"/>
        <v>1</v>
      </c>
    </row>
    <row r="1929" spans="1:22" x14ac:dyDescent="0.3">
      <c r="A1929" s="13">
        <v>1928</v>
      </c>
      <c r="B1929" s="14" t="s">
        <v>2076</v>
      </c>
      <c r="C1929" s="14" t="s">
        <v>31</v>
      </c>
      <c r="D1929" s="14"/>
      <c r="E1929" s="14"/>
      <c r="F1929" s="14"/>
      <c r="G1929" s="14"/>
      <c r="H1929" s="14"/>
      <c r="I1929" s="14"/>
      <c r="J1929" s="14"/>
      <c r="K1929" s="14"/>
      <c r="L1929" s="14"/>
      <c r="M1929" s="14"/>
      <c r="N1929" s="14"/>
      <c r="O1929" s="14"/>
      <c r="P1929" s="14"/>
      <c r="Q1929" s="38"/>
      <c r="R1929" s="38"/>
      <c r="S1929" s="1"/>
      <c r="T1929" s="1"/>
      <c r="U1929" s="1"/>
      <c r="V1929" s="9">
        <f t="shared" si="30"/>
        <v>1</v>
      </c>
    </row>
    <row r="1930" spans="1:22" x14ac:dyDescent="0.3">
      <c r="A1930" s="13">
        <v>1929</v>
      </c>
      <c r="B1930" s="14" t="s">
        <v>2077</v>
      </c>
      <c r="C1930" s="14" t="s">
        <v>26</v>
      </c>
      <c r="D1930" s="14"/>
      <c r="E1930" s="14"/>
      <c r="F1930" s="14"/>
      <c r="G1930" s="14"/>
      <c r="H1930" s="14"/>
      <c r="I1930" s="14"/>
      <c r="J1930" s="14"/>
      <c r="K1930" s="14"/>
      <c r="L1930" s="14"/>
      <c r="M1930" s="14"/>
      <c r="N1930" s="14"/>
      <c r="O1930" s="14"/>
      <c r="P1930" s="14"/>
      <c r="Q1930" s="38"/>
      <c r="R1930" s="38"/>
      <c r="S1930" s="1"/>
      <c r="T1930" s="1"/>
      <c r="U1930" s="1"/>
      <c r="V1930" s="9">
        <f t="shared" si="30"/>
        <v>1</v>
      </c>
    </row>
    <row r="1931" spans="1:22" x14ac:dyDescent="0.3">
      <c r="A1931" s="13">
        <v>1930</v>
      </c>
      <c r="B1931" s="14" t="s">
        <v>2078</v>
      </c>
      <c r="C1931" s="14" t="s">
        <v>35</v>
      </c>
      <c r="D1931" s="14"/>
      <c r="E1931" s="14"/>
      <c r="F1931" s="14"/>
      <c r="G1931" s="14"/>
      <c r="H1931" s="14"/>
      <c r="I1931" s="14"/>
      <c r="J1931" s="14"/>
      <c r="K1931" s="14"/>
      <c r="L1931" s="14"/>
      <c r="M1931" s="14"/>
      <c r="N1931" s="14"/>
      <c r="O1931" s="14"/>
      <c r="P1931" s="14"/>
      <c r="Q1931" s="38"/>
      <c r="R1931" s="38"/>
      <c r="S1931" s="1"/>
      <c r="T1931" s="1"/>
      <c r="U1931" s="1"/>
      <c r="V1931" s="9">
        <f t="shared" si="30"/>
        <v>1</v>
      </c>
    </row>
    <row r="1932" spans="1:22" x14ac:dyDescent="0.3">
      <c r="A1932" s="13">
        <v>1931</v>
      </c>
      <c r="B1932" s="14" t="s">
        <v>2079</v>
      </c>
      <c r="C1932" s="14" t="s">
        <v>26</v>
      </c>
      <c r="D1932" s="14"/>
      <c r="E1932" s="14"/>
      <c r="F1932" s="14"/>
      <c r="G1932" s="14"/>
      <c r="H1932" s="14"/>
      <c r="I1932" s="14"/>
      <c r="J1932" s="14"/>
      <c r="K1932" s="14"/>
      <c r="L1932" s="14"/>
      <c r="M1932" s="14"/>
      <c r="N1932" s="14"/>
      <c r="O1932" s="14"/>
      <c r="P1932" s="14"/>
      <c r="Q1932" s="38"/>
      <c r="R1932" s="38"/>
      <c r="S1932" s="1"/>
      <c r="T1932" s="1"/>
      <c r="U1932" s="1"/>
      <c r="V1932" s="9">
        <f t="shared" si="30"/>
        <v>1</v>
      </c>
    </row>
    <row r="1933" spans="1:22" x14ac:dyDescent="0.3">
      <c r="A1933" s="13">
        <v>1932</v>
      </c>
      <c r="B1933" s="14" t="s">
        <v>2080</v>
      </c>
      <c r="C1933" s="14" t="s">
        <v>32</v>
      </c>
      <c r="D1933" s="14"/>
      <c r="E1933" s="14"/>
      <c r="F1933" s="14"/>
      <c r="G1933" s="14"/>
      <c r="H1933" s="14"/>
      <c r="I1933" s="14"/>
      <c r="J1933" s="14"/>
      <c r="K1933" s="14"/>
      <c r="L1933" s="14"/>
      <c r="M1933" s="14"/>
      <c r="N1933" s="14"/>
      <c r="O1933" s="14"/>
      <c r="P1933" s="14"/>
      <c r="Q1933" s="38"/>
      <c r="R1933" s="38"/>
      <c r="S1933" s="1"/>
      <c r="T1933" s="1"/>
      <c r="U1933" s="1"/>
      <c r="V1933" s="9">
        <f t="shared" si="30"/>
        <v>1</v>
      </c>
    </row>
    <row r="1934" spans="1:22" x14ac:dyDescent="0.3">
      <c r="A1934" s="13">
        <v>1933</v>
      </c>
      <c r="B1934" s="14" t="s">
        <v>2081</v>
      </c>
      <c r="C1934" s="14" t="s">
        <v>37</v>
      </c>
      <c r="D1934" s="14"/>
      <c r="E1934" s="14"/>
      <c r="F1934" s="14"/>
      <c r="G1934" s="14"/>
      <c r="H1934" s="14"/>
      <c r="I1934" s="14"/>
      <c r="J1934" s="14"/>
      <c r="K1934" s="14"/>
      <c r="L1934" s="14"/>
      <c r="M1934" s="14"/>
      <c r="N1934" s="14"/>
      <c r="O1934" s="14"/>
      <c r="P1934" s="14"/>
      <c r="Q1934" s="38"/>
      <c r="R1934" s="38"/>
      <c r="S1934" s="1"/>
      <c r="T1934" s="1"/>
      <c r="U1934" s="1"/>
      <c r="V1934" s="9">
        <f t="shared" si="30"/>
        <v>1</v>
      </c>
    </row>
    <row r="1935" spans="1:22" x14ac:dyDescent="0.3">
      <c r="A1935" s="13">
        <v>1934</v>
      </c>
      <c r="B1935" s="14" t="s">
        <v>2082</v>
      </c>
      <c r="C1935" s="14" t="s">
        <v>68</v>
      </c>
      <c r="D1935" s="14"/>
      <c r="E1935" s="14"/>
      <c r="F1935" s="14"/>
      <c r="G1935" s="14"/>
      <c r="H1935" s="14"/>
      <c r="I1935" s="14"/>
      <c r="J1935" s="14"/>
      <c r="K1935" s="14"/>
      <c r="L1935" s="14"/>
      <c r="M1935" s="14"/>
      <c r="N1935" s="14"/>
      <c r="O1935" s="14"/>
      <c r="P1935" s="14"/>
      <c r="Q1935" s="38"/>
      <c r="R1935" s="38"/>
      <c r="S1935" s="1"/>
      <c r="T1935" s="1"/>
      <c r="U1935" s="1"/>
      <c r="V1935" s="9">
        <f t="shared" si="30"/>
        <v>1</v>
      </c>
    </row>
    <row r="1936" spans="1:22" x14ac:dyDescent="0.3">
      <c r="A1936" s="13">
        <v>1935</v>
      </c>
      <c r="B1936" s="14" t="s">
        <v>2083</v>
      </c>
      <c r="C1936" s="14" t="s">
        <v>72</v>
      </c>
      <c r="D1936" s="14"/>
      <c r="E1936" s="14"/>
      <c r="F1936" s="14"/>
      <c r="G1936" s="14"/>
      <c r="H1936" s="14"/>
      <c r="I1936" s="14"/>
      <c r="J1936" s="14"/>
      <c r="K1936" s="14"/>
      <c r="L1936" s="14"/>
      <c r="M1936" s="14"/>
      <c r="N1936" s="14"/>
      <c r="O1936" s="14"/>
      <c r="P1936" s="14"/>
      <c r="Q1936" s="38"/>
      <c r="R1936" s="38"/>
      <c r="S1936" s="1"/>
      <c r="T1936" s="1"/>
      <c r="U1936" s="1"/>
      <c r="V1936" s="9">
        <f t="shared" si="30"/>
        <v>1</v>
      </c>
    </row>
    <row r="1937" spans="1:22" x14ac:dyDescent="0.3">
      <c r="A1937" s="13">
        <v>1936</v>
      </c>
      <c r="B1937" s="14" t="s">
        <v>2084</v>
      </c>
      <c r="C1937" s="14" t="s">
        <v>33</v>
      </c>
      <c r="D1937" s="14"/>
      <c r="E1937" s="14" t="s">
        <v>37</v>
      </c>
      <c r="F1937" s="14"/>
      <c r="G1937" s="14"/>
      <c r="H1937" s="14"/>
      <c r="I1937" s="14"/>
      <c r="J1937" s="14"/>
      <c r="K1937" s="14"/>
      <c r="L1937" s="14"/>
      <c r="M1937" s="14"/>
      <c r="N1937" s="14"/>
      <c r="O1937" s="14"/>
      <c r="P1937" s="14"/>
      <c r="Q1937" s="38"/>
      <c r="R1937" s="38"/>
      <c r="S1937" s="1"/>
      <c r="T1937" s="1"/>
      <c r="U1937" s="1"/>
      <c r="V1937" s="9">
        <f t="shared" si="30"/>
        <v>2</v>
      </c>
    </row>
    <row r="1938" spans="1:22" x14ac:dyDescent="0.3">
      <c r="A1938" s="13">
        <v>1937</v>
      </c>
      <c r="B1938" s="14" t="s">
        <v>2085</v>
      </c>
      <c r="C1938" s="14" t="s">
        <v>82</v>
      </c>
      <c r="D1938" s="14"/>
      <c r="E1938" s="14"/>
      <c r="F1938" s="14"/>
      <c r="G1938" s="14"/>
      <c r="H1938" s="14"/>
      <c r="I1938" s="14"/>
      <c r="J1938" s="14"/>
      <c r="K1938" s="14"/>
      <c r="L1938" s="14"/>
      <c r="M1938" s="14"/>
      <c r="N1938" s="14"/>
      <c r="O1938" s="14"/>
      <c r="P1938" s="14"/>
      <c r="Q1938" s="38"/>
      <c r="R1938" s="38"/>
      <c r="S1938" s="1"/>
      <c r="T1938" s="1"/>
      <c r="U1938" s="1"/>
      <c r="V1938" s="9">
        <f t="shared" si="30"/>
        <v>1</v>
      </c>
    </row>
    <row r="1939" spans="1:22" x14ac:dyDescent="0.3">
      <c r="A1939" s="13">
        <v>1938</v>
      </c>
      <c r="B1939" s="14" t="s">
        <v>2086</v>
      </c>
      <c r="C1939" s="14" t="s">
        <v>62</v>
      </c>
      <c r="D1939" s="14"/>
      <c r="E1939" s="14"/>
      <c r="F1939" s="14"/>
      <c r="G1939" s="14"/>
      <c r="H1939" s="14"/>
      <c r="I1939" s="14"/>
      <c r="J1939" s="14"/>
      <c r="K1939" s="14"/>
      <c r="L1939" s="14"/>
      <c r="M1939" s="14"/>
      <c r="N1939" s="14"/>
      <c r="O1939" s="14"/>
      <c r="P1939" s="14"/>
      <c r="Q1939" s="38"/>
      <c r="R1939" s="38"/>
      <c r="S1939" s="1"/>
      <c r="T1939" s="1"/>
      <c r="U1939" s="1"/>
      <c r="V1939" s="9">
        <f t="shared" si="30"/>
        <v>1</v>
      </c>
    </row>
    <row r="1940" spans="1:22" x14ac:dyDescent="0.3">
      <c r="A1940" s="13">
        <v>1939</v>
      </c>
      <c r="B1940" s="14" t="s">
        <v>2087</v>
      </c>
      <c r="C1940" s="14" t="s">
        <v>29</v>
      </c>
      <c r="D1940" s="14"/>
      <c r="E1940" s="14"/>
      <c r="F1940" s="14"/>
      <c r="G1940" s="14"/>
      <c r="H1940" s="14"/>
      <c r="I1940" s="14"/>
      <c r="J1940" s="14"/>
      <c r="K1940" s="14"/>
      <c r="L1940" s="14"/>
      <c r="M1940" s="14"/>
      <c r="N1940" s="14"/>
      <c r="O1940" s="14"/>
      <c r="P1940" s="14"/>
      <c r="Q1940" s="38"/>
      <c r="R1940" s="38"/>
      <c r="S1940" s="1"/>
      <c r="T1940" s="1"/>
      <c r="U1940" s="1"/>
      <c r="V1940" s="9">
        <f t="shared" si="30"/>
        <v>1</v>
      </c>
    </row>
    <row r="1941" spans="1:22" x14ac:dyDescent="0.3">
      <c r="A1941" s="13">
        <v>1940</v>
      </c>
      <c r="B1941" s="14" t="s">
        <v>2088</v>
      </c>
      <c r="C1941" s="14" t="s">
        <v>45</v>
      </c>
      <c r="D1941" s="14"/>
      <c r="E1941" s="14"/>
      <c r="F1941" s="14"/>
      <c r="G1941" s="14"/>
      <c r="H1941" s="14"/>
      <c r="I1941" s="14"/>
      <c r="J1941" s="14"/>
      <c r="K1941" s="14"/>
      <c r="L1941" s="14"/>
      <c r="M1941" s="14"/>
      <c r="N1941" s="14"/>
      <c r="O1941" s="14"/>
      <c r="P1941" s="14"/>
      <c r="Q1941" s="38"/>
      <c r="R1941" s="38"/>
      <c r="S1941" s="1"/>
      <c r="T1941" s="1"/>
      <c r="U1941" s="1"/>
      <c r="V1941" s="9">
        <f t="shared" si="30"/>
        <v>1</v>
      </c>
    </row>
    <row r="1942" spans="1:22" x14ac:dyDescent="0.3">
      <c r="A1942" s="13">
        <v>1941</v>
      </c>
      <c r="B1942" s="14" t="s">
        <v>2089</v>
      </c>
      <c r="C1942" s="14" t="s">
        <v>32</v>
      </c>
      <c r="D1942" s="14"/>
      <c r="E1942" s="14"/>
      <c r="F1942" s="14"/>
      <c r="G1942" s="14"/>
      <c r="H1942" s="14"/>
      <c r="I1942" s="14"/>
      <c r="J1942" s="14"/>
      <c r="K1942" s="14"/>
      <c r="L1942" s="14"/>
      <c r="M1942" s="14"/>
      <c r="N1942" s="14"/>
      <c r="O1942" s="14"/>
      <c r="P1942" s="14"/>
      <c r="Q1942" s="38"/>
      <c r="R1942" s="38"/>
      <c r="S1942" s="1"/>
      <c r="T1942" s="1"/>
      <c r="U1942" s="1"/>
      <c r="V1942" s="9">
        <f t="shared" si="30"/>
        <v>1</v>
      </c>
    </row>
    <row r="1943" spans="1:22" x14ac:dyDescent="0.3">
      <c r="A1943" s="13">
        <v>1942</v>
      </c>
      <c r="B1943" s="14" t="s">
        <v>2090</v>
      </c>
      <c r="C1943" s="14" t="s">
        <v>50</v>
      </c>
      <c r="D1943" s="14"/>
      <c r="E1943" s="14"/>
      <c r="F1943" s="14"/>
      <c r="G1943" s="14"/>
      <c r="H1943" s="14"/>
      <c r="I1943" s="14"/>
      <c r="J1943" s="14"/>
      <c r="K1943" s="14"/>
      <c r="L1943" s="14"/>
      <c r="M1943" s="14"/>
      <c r="N1943" s="14"/>
      <c r="O1943" s="14"/>
      <c r="P1943" s="14"/>
      <c r="Q1943" s="38"/>
      <c r="R1943" s="38"/>
      <c r="S1943" s="1"/>
      <c r="T1943" s="1"/>
      <c r="U1943" s="1"/>
      <c r="V1943" s="9">
        <f t="shared" si="30"/>
        <v>1</v>
      </c>
    </row>
    <row r="1944" spans="1:22" x14ac:dyDescent="0.3">
      <c r="A1944" s="13">
        <v>1943</v>
      </c>
      <c r="B1944" s="14" t="s">
        <v>2091</v>
      </c>
      <c r="C1944" s="14" t="s">
        <v>55</v>
      </c>
      <c r="D1944" s="14"/>
      <c r="E1944" s="14" t="s">
        <v>26</v>
      </c>
      <c r="F1944" s="14"/>
      <c r="G1944" s="14"/>
      <c r="H1944" s="14"/>
      <c r="I1944" s="14"/>
      <c r="J1944" s="14"/>
      <c r="K1944" s="14"/>
      <c r="L1944" s="14"/>
      <c r="M1944" s="14"/>
      <c r="N1944" s="14"/>
      <c r="O1944" s="14"/>
      <c r="P1944" s="14"/>
      <c r="Q1944" s="38"/>
      <c r="R1944" s="38"/>
      <c r="S1944" s="1"/>
      <c r="T1944" s="1"/>
      <c r="U1944" s="1"/>
      <c r="V1944" s="9">
        <f t="shared" si="30"/>
        <v>2</v>
      </c>
    </row>
    <row r="1945" spans="1:22" x14ac:dyDescent="0.3">
      <c r="A1945" s="13">
        <v>1944</v>
      </c>
      <c r="B1945" s="14" t="s">
        <v>2092</v>
      </c>
      <c r="C1945" s="14" t="s">
        <v>38</v>
      </c>
      <c r="D1945" s="14"/>
      <c r="E1945" s="14"/>
      <c r="F1945" s="14"/>
      <c r="G1945" s="14"/>
      <c r="H1945" s="14"/>
      <c r="I1945" s="14"/>
      <c r="J1945" s="14"/>
      <c r="K1945" s="14"/>
      <c r="L1945" s="14"/>
      <c r="M1945" s="14"/>
      <c r="N1945" s="14"/>
      <c r="O1945" s="14"/>
      <c r="P1945" s="14"/>
      <c r="Q1945" s="38"/>
      <c r="R1945" s="38"/>
      <c r="S1945" s="1"/>
      <c r="T1945" s="1"/>
      <c r="U1945" s="1"/>
      <c r="V1945" s="9">
        <f t="shared" si="30"/>
        <v>1</v>
      </c>
    </row>
    <row r="1946" spans="1:22" x14ac:dyDescent="0.3">
      <c r="A1946" s="13">
        <v>1945</v>
      </c>
      <c r="B1946" s="14" t="s">
        <v>2093</v>
      </c>
      <c r="C1946" s="14" t="s">
        <v>55</v>
      </c>
      <c r="D1946" s="14"/>
      <c r="E1946" s="14"/>
      <c r="F1946" s="14"/>
      <c r="G1946" s="14"/>
      <c r="H1946" s="14"/>
      <c r="I1946" s="14"/>
      <c r="J1946" s="14"/>
      <c r="K1946" s="14"/>
      <c r="L1946" s="14"/>
      <c r="M1946" s="14"/>
      <c r="N1946" s="14"/>
      <c r="O1946" s="14"/>
      <c r="P1946" s="14"/>
      <c r="Q1946" s="38"/>
      <c r="R1946" s="38"/>
      <c r="S1946" s="1"/>
      <c r="T1946" s="1"/>
      <c r="U1946" s="1"/>
      <c r="V1946" s="9">
        <f t="shared" si="30"/>
        <v>1</v>
      </c>
    </row>
    <row r="1947" spans="1:22" x14ac:dyDescent="0.3">
      <c r="A1947" s="13">
        <v>1946</v>
      </c>
      <c r="B1947" s="14" t="s">
        <v>2094</v>
      </c>
      <c r="C1947" s="14" t="s">
        <v>26</v>
      </c>
      <c r="D1947" s="14"/>
      <c r="E1947" s="14"/>
      <c r="F1947" s="14"/>
      <c r="G1947" s="14"/>
      <c r="H1947" s="14"/>
      <c r="I1947" s="14"/>
      <c r="J1947" s="14"/>
      <c r="K1947" s="14"/>
      <c r="L1947" s="14"/>
      <c r="M1947" s="14"/>
      <c r="N1947" s="14"/>
      <c r="O1947" s="14"/>
      <c r="P1947" s="14"/>
      <c r="Q1947" s="38"/>
      <c r="R1947" s="38"/>
      <c r="S1947" s="1"/>
      <c r="T1947" s="1"/>
      <c r="U1947" s="1"/>
      <c r="V1947" s="9">
        <f t="shared" si="30"/>
        <v>1</v>
      </c>
    </row>
    <row r="1948" spans="1:22" x14ac:dyDescent="0.3">
      <c r="A1948" s="13">
        <v>1947</v>
      </c>
      <c r="B1948" s="14" t="s">
        <v>2095</v>
      </c>
      <c r="C1948" s="14" t="s">
        <v>30</v>
      </c>
      <c r="D1948" s="14"/>
      <c r="E1948" s="14" t="s">
        <v>79</v>
      </c>
      <c r="F1948" s="14"/>
      <c r="G1948" s="14"/>
      <c r="H1948" s="14"/>
      <c r="I1948" s="14"/>
      <c r="J1948" s="14"/>
      <c r="K1948" s="14"/>
      <c r="L1948" s="14"/>
      <c r="M1948" s="14"/>
      <c r="N1948" s="14"/>
      <c r="O1948" s="14"/>
      <c r="P1948" s="14"/>
      <c r="Q1948" s="38"/>
      <c r="R1948" s="38"/>
      <c r="S1948" s="1"/>
      <c r="T1948" s="1"/>
      <c r="U1948" s="1"/>
      <c r="V1948" s="9">
        <f t="shared" si="30"/>
        <v>2</v>
      </c>
    </row>
    <row r="1949" spans="1:22" x14ac:dyDescent="0.3">
      <c r="A1949" s="13">
        <v>1948</v>
      </c>
      <c r="B1949" s="14" t="s">
        <v>2096</v>
      </c>
      <c r="C1949" s="14" t="s">
        <v>28</v>
      </c>
      <c r="D1949" s="14"/>
      <c r="E1949" s="14"/>
      <c r="F1949" s="14"/>
      <c r="G1949" s="14"/>
      <c r="H1949" s="14"/>
      <c r="I1949" s="14"/>
      <c r="J1949" s="14"/>
      <c r="K1949" s="14"/>
      <c r="L1949" s="14"/>
      <c r="M1949" s="14"/>
      <c r="N1949" s="14"/>
      <c r="O1949" s="14"/>
      <c r="P1949" s="14"/>
      <c r="Q1949" s="38"/>
      <c r="R1949" s="38"/>
      <c r="S1949" s="1"/>
      <c r="T1949" s="1"/>
      <c r="U1949" s="1"/>
      <c r="V1949" s="9">
        <f t="shared" si="30"/>
        <v>1</v>
      </c>
    </row>
    <row r="1950" spans="1:22" x14ac:dyDescent="0.3">
      <c r="A1950" s="13">
        <v>1949</v>
      </c>
      <c r="B1950" s="14" t="s">
        <v>2097</v>
      </c>
      <c r="C1950" s="14" t="s">
        <v>32</v>
      </c>
      <c r="D1950" s="14"/>
      <c r="E1950" s="14"/>
      <c r="F1950" s="14"/>
      <c r="G1950" s="14"/>
      <c r="H1950" s="14"/>
      <c r="I1950" s="14"/>
      <c r="J1950" s="14"/>
      <c r="K1950" s="14"/>
      <c r="L1950" s="14"/>
      <c r="M1950" s="14"/>
      <c r="N1950" s="14"/>
      <c r="O1950" s="14"/>
      <c r="P1950" s="14"/>
      <c r="Q1950" s="38"/>
      <c r="R1950" s="38"/>
      <c r="S1950" s="1"/>
      <c r="T1950" s="1"/>
      <c r="U1950" s="1"/>
      <c r="V1950" s="9">
        <f t="shared" si="30"/>
        <v>1</v>
      </c>
    </row>
    <row r="1951" spans="1:22" x14ac:dyDescent="0.3">
      <c r="A1951" s="13">
        <v>1950</v>
      </c>
      <c r="B1951" s="14" t="s">
        <v>2098</v>
      </c>
      <c r="C1951" s="14" t="s">
        <v>33</v>
      </c>
      <c r="D1951" s="14"/>
      <c r="E1951" s="14"/>
      <c r="F1951" s="14"/>
      <c r="G1951" s="14"/>
      <c r="H1951" s="14"/>
      <c r="I1951" s="14"/>
      <c r="J1951" s="14"/>
      <c r="K1951" s="14"/>
      <c r="L1951" s="14"/>
      <c r="M1951" s="14"/>
      <c r="N1951" s="14"/>
      <c r="O1951" s="14"/>
      <c r="P1951" s="14"/>
      <c r="Q1951" s="38"/>
      <c r="R1951" s="38"/>
      <c r="S1951" s="1"/>
      <c r="T1951" s="1"/>
      <c r="U1951" s="1"/>
      <c r="V1951" s="9">
        <f t="shared" si="30"/>
        <v>1</v>
      </c>
    </row>
    <row r="1952" spans="1:22" x14ac:dyDescent="0.3">
      <c r="A1952" s="13">
        <v>1951</v>
      </c>
      <c r="B1952" s="14" t="s">
        <v>2099</v>
      </c>
      <c r="C1952" s="14" t="s">
        <v>32</v>
      </c>
      <c r="D1952" s="14"/>
      <c r="E1952" s="14"/>
      <c r="F1952" s="14"/>
      <c r="G1952" s="14"/>
      <c r="H1952" s="14"/>
      <c r="I1952" s="14"/>
      <c r="J1952" s="14"/>
      <c r="K1952" s="14"/>
      <c r="L1952" s="14"/>
      <c r="M1952" s="14"/>
      <c r="N1952" s="14"/>
      <c r="O1952" s="14"/>
      <c r="P1952" s="14"/>
      <c r="Q1952" s="38"/>
      <c r="R1952" s="38"/>
      <c r="S1952" s="1"/>
      <c r="T1952" s="1"/>
      <c r="U1952" s="1"/>
      <c r="V1952" s="9">
        <f t="shared" si="30"/>
        <v>1</v>
      </c>
    </row>
    <row r="1953" spans="1:22" x14ac:dyDescent="0.3">
      <c r="A1953" s="13">
        <v>1952</v>
      </c>
      <c r="B1953" s="14" t="s">
        <v>2100</v>
      </c>
      <c r="C1953" s="14" t="s">
        <v>40</v>
      </c>
      <c r="D1953" s="14"/>
      <c r="E1953" s="14"/>
      <c r="F1953" s="14"/>
      <c r="G1953" s="14"/>
      <c r="H1953" s="14"/>
      <c r="I1953" s="14"/>
      <c r="J1953" s="14"/>
      <c r="K1953" s="14"/>
      <c r="L1953" s="14"/>
      <c r="M1953" s="14"/>
      <c r="N1953" s="14"/>
      <c r="O1953" s="14"/>
      <c r="P1953" s="14"/>
      <c r="Q1953" s="38"/>
      <c r="R1953" s="38"/>
      <c r="S1953" s="1"/>
      <c r="T1953" s="1"/>
      <c r="U1953" s="1"/>
      <c r="V1953" s="9">
        <f t="shared" si="30"/>
        <v>1</v>
      </c>
    </row>
    <row r="1954" spans="1:22" x14ac:dyDescent="0.3">
      <c r="A1954" s="13">
        <v>1953</v>
      </c>
      <c r="B1954" s="14" t="s">
        <v>2101</v>
      </c>
      <c r="C1954" s="14" t="s">
        <v>32</v>
      </c>
      <c r="D1954" s="14"/>
      <c r="E1954" s="14"/>
      <c r="F1954" s="14"/>
      <c r="G1954" s="14"/>
      <c r="H1954" s="14"/>
      <c r="I1954" s="14"/>
      <c r="J1954" s="14"/>
      <c r="K1954" s="14"/>
      <c r="L1954" s="14"/>
      <c r="M1954" s="14"/>
      <c r="N1954" s="14"/>
      <c r="O1954" s="14"/>
      <c r="P1954" s="14"/>
      <c r="Q1954" s="38"/>
      <c r="R1954" s="38"/>
      <c r="S1954" s="1"/>
      <c r="T1954" s="1"/>
      <c r="U1954" s="1"/>
      <c r="V1954" s="9">
        <f t="shared" si="30"/>
        <v>1</v>
      </c>
    </row>
    <row r="1955" spans="1:22" x14ac:dyDescent="0.3">
      <c r="A1955" s="13">
        <v>1954</v>
      </c>
      <c r="B1955" s="14" t="s">
        <v>2102</v>
      </c>
      <c r="C1955" s="14" t="s">
        <v>44</v>
      </c>
      <c r="D1955" s="14"/>
      <c r="E1955" s="14"/>
      <c r="F1955" s="14"/>
      <c r="G1955" s="14"/>
      <c r="H1955" s="14"/>
      <c r="I1955" s="14"/>
      <c r="J1955" s="14"/>
      <c r="K1955" s="14"/>
      <c r="L1955" s="14"/>
      <c r="M1955" s="14"/>
      <c r="N1955" s="14"/>
      <c r="O1955" s="14"/>
      <c r="P1955" s="14"/>
      <c r="Q1955" s="38"/>
      <c r="R1955" s="38"/>
      <c r="S1955" s="1"/>
      <c r="T1955" s="1"/>
      <c r="U1955" s="1"/>
      <c r="V1955" s="9">
        <f t="shared" si="30"/>
        <v>1</v>
      </c>
    </row>
    <row r="1956" spans="1:22" x14ac:dyDescent="0.3">
      <c r="A1956" s="13">
        <v>1955</v>
      </c>
      <c r="B1956" s="14" t="s">
        <v>2103</v>
      </c>
      <c r="C1956" s="14" t="s">
        <v>39</v>
      </c>
      <c r="D1956" s="14"/>
      <c r="E1956" s="14"/>
      <c r="F1956" s="14"/>
      <c r="G1956" s="14"/>
      <c r="H1956" s="14"/>
      <c r="I1956" s="14"/>
      <c r="J1956" s="14"/>
      <c r="K1956" s="14"/>
      <c r="L1956" s="14"/>
      <c r="M1956" s="14"/>
      <c r="N1956" s="14"/>
      <c r="O1956" s="14"/>
      <c r="P1956" s="14"/>
      <c r="Q1956" s="38"/>
      <c r="R1956" s="38"/>
      <c r="S1956" s="1"/>
      <c r="T1956" s="1"/>
      <c r="U1956" s="1"/>
      <c r="V1956" s="9">
        <f t="shared" si="30"/>
        <v>1</v>
      </c>
    </row>
    <row r="1957" spans="1:22" x14ac:dyDescent="0.3">
      <c r="A1957" s="13">
        <v>1956</v>
      </c>
      <c r="B1957" s="14" t="s">
        <v>2104</v>
      </c>
      <c r="C1957" s="14" t="s">
        <v>27</v>
      </c>
      <c r="D1957" s="14"/>
      <c r="E1957" s="14"/>
      <c r="F1957" s="14"/>
      <c r="G1957" s="14"/>
      <c r="H1957" s="14"/>
      <c r="I1957" s="14"/>
      <c r="J1957" s="14"/>
      <c r="K1957" s="14"/>
      <c r="L1957" s="14"/>
      <c r="M1957" s="14"/>
      <c r="N1957" s="14"/>
      <c r="O1957" s="14"/>
      <c r="P1957" s="14"/>
      <c r="Q1957" s="38"/>
      <c r="R1957" s="38"/>
      <c r="S1957" s="1"/>
      <c r="T1957" s="1"/>
      <c r="U1957" s="1"/>
      <c r="V1957" s="9">
        <f t="shared" si="30"/>
        <v>1</v>
      </c>
    </row>
    <row r="1958" spans="1:22" x14ac:dyDescent="0.3">
      <c r="A1958" s="13">
        <v>1957</v>
      </c>
      <c r="B1958" s="14" t="s">
        <v>2105</v>
      </c>
      <c r="C1958" s="14" t="s">
        <v>47</v>
      </c>
      <c r="D1958" s="14"/>
      <c r="E1958" s="14"/>
      <c r="F1958" s="14"/>
      <c r="G1958" s="14"/>
      <c r="H1958" s="14"/>
      <c r="I1958" s="14"/>
      <c r="J1958" s="14"/>
      <c r="K1958" s="14"/>
      <c r="L1958" s="14"/>
      <c r="M1958" s="14"/>
      <c r="N1958" s="14"/>
      <c r="O1958" s="14"/>
      <c r="P1958" s="14"/>
      <c r="Q1958" s="38"/>
      <c r="R1958" s="38"/>
      <c r="S1958" s="1"/>
      <c r="T1958" s="1"/>
      <c r="U1958" s="1"/>
      <c r="V1958" s="9">
        <f t="shared" si="30"/>
        <v>1</v>
      </c>
    </row>
    <row r="1959" spans="1:22" x14ac:dyDescent="0.3">
      <c r="A1959" s="13">
        <v>1958</v>
      </c>
      <c r="B1959" s="14" t="s">
        <v>2106</v>
      </c>
      <c r="C1959" s="14" t="s">
        <v>26</v>
      </c>
      <c r="D1959" s="14"/>
      <c r="E1959" s="14"/>
      <c r="F1959" s="14"/>
      <c r="G1959" s="14"/>
      <c r="H1959" s="14"/>
      <c r="I1959" s="14"/>
      <c r="J1959" s="14"/>
      <c r="K1959" s="14"/>
      <c r="L1959" s="14"/>
      <c r="M1959" s="14"/>
      <c r="N1959" s="14"/>
      <c r="O1959" s="14"/>
      <c r="P1959" s="14"/>
      <c r="Q1959" s="38"/>
      <c r="R1959" s="38"/>
      <c r="S1959" s="1"/>
      <c r="T1959" s="1"/>
      <c r="U1959" s="1"/>
      <c r="V1959" s="9">
        <f t="shared" si="30"/>
        <v>1</v>
      </c>
    </row>
    <row r="1960" spans="1:22" x14ac:dyDescent="0.3">
      <c r="A1960" s="13">
        <v>1959</v>
      </c>
      <c r="B1960" s="14" t="s">
        <v>2107</v>
      </c>
      <c r="C1960" s="14" t="s">
        <v>32</v>
      </c>
      <c r="D1960" s="14"/>
      <c r="E1960" s="14"/>
      <c r="F1960" s="14"/>
      <c r="G1960" s="14"/>
      <c r="H1960" s="14"/>
      <c r="I1960" s="14"/>
      <c r="J1960" s="14"/>
      <c r="K1960" s="14"/>
      <c r="L1960" s="14"/>
      <c r="M1960" s="14"/>
      <c r="N1960" s="14"/>
      <c r="O1960" s="14"/>
      <c r="P1960" s="14"/>
      <c r="Q1960" s="38"/>
      <c r="R1960" s="38"/>
      <c r="S1960" s="1"/>
      <c r="T1960" s="1"/>
      <c r="U1960" s="1"/>
      <c r="V1960" s="9">
        <f t="shared" si="30"/>
        <v>1</v>
      </c>
    </row>
    <row r="1961" spans="1:22" x14ac:dyDescent="0.3">
      <c r="A1961" s="13">
        <v>1960</v>
      </c>
      <c r="B1961" s="14" t="s">
        <v>2108</v>
      </c>
      <c r="C1961" s="14" t="s">
        <v>32</v>
      </c>
      <c r="D1961" s="14"/>
      <c r="E1961" s="14" t="s">
        <v>26</v>
      </c>
      <c r="F1961" s="14"/>
      <c r="G1961" s="14"/>
      <c r="H1961" s="14"/>
      <c r="I1961" s="14"/>
      <c r="J1961" s="14"/>
      <c r="K1961" s="14"/>
      <c r="L1961" s="14"/>
      <c r="M1961" s="14"/>
      <c r="N1961" s="14"/>
      <c r="O1961" s="14"/>
      <c r="P1961" s="14"/>
      <c r="Q1961" s="38"/>
      <c r="R1961" s="38"/>
      <c r="S1961" s="1"/>
      <c r="T1961" s="1"/>
      <c r="U1961" s="1"/>
      <c r="V1961" s="9">
        <f t="shared" si="30"/>
        <v>2</v>
      </c>
    </row>
    <row r="1962" spans="1:22" x14ac:dyDescent="0.3">
      <c r="A1962" s="13">
        <v>1961</v>
      </c>
      <c r="B1962" s="14" t="s">
        <v>2109</v>
      </c>
      <c r="C1962" s="14" t="s">
        <v>32</v>
      </c>
      <c r="D1962" s="14"/>
      <c r="E1962" s="14"/>
      <c r="F1962" s="14"/>
      <c r="G1962" s="14"/>
      <c r="H1962" s="14"/>
      <c r="I1962" s="14"/>
      <c r="J1962" s="14"/>
      <c r="K1962" s="14"/>
      <c r="L1962" s="14"/>
      <c r="M1962" s="14"/>
      <c r="N1962" s="14"/>
      <c r="O1962" s="14"/>
      <c r="P1962" s="14"/>
      <c r="Q1962" s="38"/>
      <c r="R1962" s="38"/>
      <c r="S1962" s="1"/>
      <c r="T1962" s="1"/>
      <c r="U1962" s="1"/>
      <c r="V1962" s="9">
        <f t="shared" si="30"/>
        <v>1</v>
      </c>
    </row>
    <row r="1963" spans="1:22" x14ac:dyDescent="0.3">
      <c r="A1963" s="13">
        <v>1962</v>
      </c>
      <c r="B1963" s="14" t="s">
        <v>2110</v>
      </c>
      <c r="C1963" s="14" t="s">
        <v>40</v>
      </c>
      <c r="D1963" s="14"/>
      <c r="E1963" s="14" t="s">
        <v>26</v>
      </c>
      <c r="F1963" s="14"/>
      <c r="G1963" s="14"/>
      <c r="H1963" s="14"/>
      <c r="I1963" s="14"/>
      <c r="J1963" s="14"/>
      <c r="K1963" s="14"/>
      <c r="L1963" s="14"/>
      <c r="M1963" s="14"/>
      <c r="N1963" s="14"/>
      <c r="O1963" s="14"/>
      <c r="P1963" s="14"/>
      <c r="Q1963" s="38"/>
      <c r="R1963" s="38"/>
      <c r="S1963" s="1"/>
      <c r="T1963" s="1"/>
      <c r="U1963" s="1"/>
      <c r="V1963" s="9">
        <f t="shared" si="30"/>
        <v>2</v>
      </c>
    </row>
    <row r="1964" spans="1:22" x14ac:dyDescent="0.3">
      <c r="A1964" s="13">
        <v>1963</v>
      </c>
      <c r="B1964" s="14" t="s">
        <v>2111</v>
      </c>
      <c r="C1964" s="14" t="s">
        <v>26</v>
      </c>
      <c r="D1964" s="14"/>
      <c r="E1964" s="14"/>
      <c r="F1964" s="14"/>
      <c r="G1964" s="14"/>
      <c r="H1964" s="14"/>
      <c r="I1964" s="14"/>
      <c r="J1964" s="14"/>
      <c r="K1964" s="14"/>
      <c r="L1964" s="14"/>
      <c r="M1964" s="14"/>
      <c r="N1964" s="14"/>
      <c r="O1964" s="14"/>
      <c r="P1964" s="14"/>
      <c r="Q1964" s="38"/>
      <c r="R1964" s="38"/>
      <c r="S1964" s="1"/>
      <c r="T1964" s="1"/>
      <c r="U1964" s="1"/>
      <c r="V1964" s="9">
        <f t="shared" si="30"/>
        <v>1</v>
      </c>
    </row>
    <row r="1965" spans="1:22" x14ac:dyDescent="0.3">
      <c r="A1965" s="13">
        <v>1964</v>
      </c>
      <c r="B1965" s="14" t="s">
        <v>2112</v>
      </c>
      <c r="C1965" s="14" t="s">
        <v>26</v>
      </c>
      <c r="D1965" s="14"/>
      <c r="E1965" s="14"/>
      <c r="F1965" s="14"/>
      <c r="G1965" s="14"/>
      <c r="H1965" s="14"/>
      <c r="I1965" s="14"/>
      <c r="J1965" s="14"/>
      <c r="K1965" s="14"/>
      <c r="L1965" s="14"/>
      <c r="M1965" s="14"/>
      <c r="N1965" s="14"/>
      <c r="O1965" s="14"/>
      <c r="P1965" s="14"/>
      <c r="Q1965" s="38"/>
      <c r="R1965" s="38"/>
      <c r="S1965" s="1"/>
      <c r="T1965" s="1"/>
      <c r="U1965" s="1"/>
      <c r="V1965" s="9">
        <f t="shared" si="30"/>
        <v>1</v>
      </c>
    </row>
    <row r="1966" spans="1:22" x14ac:dyDescent="0.3">
      <c r="A1966" s="13">
        <v>1965</v>
      </c>
      <c r="B1966" s="14" t="s">
        <v>2113</v>
      </c>
      <c r="C1966" s="14" t="s">
        <v>26</v>
      </c>
      <c r="D1966" s="14"/>
      <c r="E1966" s="14"/>
      <c r="F1966" s="14"/>
      <c r="G1966" s="14"/>
      <c r="H1966" s="14"/>
      <c r="I1966" s="14"/>
      <c r="J1966" s="14"/>
      <c r="K1966" s="14"/>
      <c r="L1966" s="14"/>
      <c r="M1966" s="14"/>
      <c r="N1966" s="14"/>
      <c r="O1966" s="14"/>
      <c r="P1966" s="14"/>
      <c r="Q1966" s="38"/>
      <c r="R1966" s="38"/>
      <c r="S1966" s="1"/>
      <c r="T1966" s="1"/>
      <c r="U1966" s="1"/>
      <c r="V1966" s="9">
        <f t="shared" si="30"/>
        <v>1</v>
      </c>
    </row>
    <row r="1967" spans="1:22" x14ac:dyDescent="0.3">
      <c r="A1967" s="13">
        <v>1966</v>
      </c>
      <c r="B1967" s="14" t="s">
        <v>2114</v>
      </c>
      <c r="C1967" s="14" t="s">
        <v>29</v>
      </c>
      <c r="D1967" s="14"/>
      <c r="E1967" s="14"/>
      <c r="F1967" s="14"/>
      <c r="G1967" s="14"/>
      <c r="H1967" s="14"/>
      <c r="I1967" s="14"/>
      <c r="J1967" s="14"/>
      <c r="K1967" s="14"/>
      <c r="L1967" s="14"/>
      <c r="M1967" s="14"/>
      <c r="N1967" s="14"/>
      <c r="O1967" s="14"/>
      <c r="P1967" s="14"/>
      <c r="Q1967" s="38"/>
      <c r="R1967" s="38"/>
      <c r="S1967" s="1"/>
      <c r="T1967" s="1"/>
      <c r="U1967" s="1"/>
      <c r="V1967" s="9">
        <f t="shared" si="30"/>
        <v>1</v>
      </c>
    </row>
    <row r="1968" spans="1:22" x14ac:dyDescent="0.3">
      <c r="A1968" s="13">
        <v>1967</v>
      </c>
      <c r="B1968" s="14" t="s">
        <v>2115</v>
      </c>
      <c r="C1968" s="14" t="s">
        <v>37</v>
      </c>
      <c r="D1968" s="14"/>
      <c r="E1968" s="14"/>
      <c r="F1968" s="14"/>
      <c r="G1968" s="14"/>
      <c r="H1968" s="14"/>
      <c r="I1968" s="14"/>
      <c r="J1968" s="14"/>
      <c r="K1968" s="14"/>
      <c r="L1968" s="14"/>
      <c r="M1968" s="14"/>
      <c r="N1968" s="14"/>
      <c r="O1968" s="14"/>
      <c r="P1968" s="14"/>
      <c r="Q1968" s="38"/>
      <c r="R1968" s="38"/>
      <c r="S1968" s="1"/>
      <c r="T1968" s="1"/>
      <c r="U1968" s="1"/>
      <c r="V1968" s="9">
        <f t="shared" si="30"/>
        <v>1</v>
      </c>
    </row>
    <row r="1969" spans="1:22" x14ac:dyDescent="0.3">
      <c r="A1969" s="13">
        <v>1968</v>
      </c>
      <c r="B1969" s="14" t="s">
        <v>2116</v>
      </c>
      <c r="C1969" s="14" t="s">
        <v>32</v>
      </c>
      <c r="D1969" s="14"/>
      <c r="E1969" s="14"/>
      <c r="F1969" s="14"/>
      <c r="G1969" s="14"/>
      <c r="H1969" s="14"/>
      <c r="I1969" s="14"/>
      <c r="J1969" s="14"/>
      <c r="K1969" s="14"/>
      <c r="L1969" s="14"/>
      <c r="M1969" s="14"/>
      <c r="N1969" s="14"/>
      <c r="O1969" s="14"/>
      <c r="P1969" s="14"/>
      <c r="Q1969" s="38"/>
      <c r="R1969" s="38"/>
      <c r="S1969" s="1"/>
      <c r="T1969" s="1"/>
      <c r="U1969" s="1"/>
      <c r="V1969" s="9">
        <f t="shared" si="30"/>
        <v>1</v>
      </c>
    </row>
    <row r="1970" spans="1:22" x14ac:dyDescent="0.3">
      <c r="A1970" s="13">
        <v>1969</v>
      </c>
      <c r="B1970" s="14" t="s">
        <v>2117</v>
      </c>
      <c r="C1970" s="14" t="s">
        <v>26</v>
      </c>
      <c r="D1970" s="14"/>
      <c r="E1970" s="14"/>
      <c r="F1970" s="14"/>
      <c r="G1970" s="14"/>
      <c r="H1970" s="14"/>
      <c r="I1970" s="14"/>
      <c r="J1970" s="14"/>
      <c r="K1970" s="14"/>
      <c r="L1970" s="14"/>
      <c r="M1970" s="14"/>
      <c r="N1970" s="14"/>
      <c r="O1970" s="14"/>
      <c r="P1970" s="14"/>
      <c r="Q1970" s="38"/>
      <c r="R1970" s="38"/>
      <c r="S1970" s="1"/>
      <c r="T1970" s="1"/>
      <c r="U1970" s="1"/>
      <c r="V1970" s="9">
        <f t="shared" si="30"/>
        <v>1</v>
      </c>
    </row>
    <row r="1971" spans="1:22" x14ac:dyDescent="0.3">
      <c r="A1971" s="13">
        <v>1970</v>
      </c>
      <c r="B1971" s="14" t="s">
        <v>2118</v>
      </c>
      <c r="C1971" s="14" t="s">
        <v>52</v>
      </c>
      <c r="D1971" s="14"/>
      <c r="E1971" s="14"/>
      <c r="F1971" s="14"/>
      <c r="G1971" s="14"/>
      <c r="H1971" s="14"/>
      <c r="I1971" s="14"/>
      <c r="J1971" s="14"/>
      <c r="K1971" s="14"/>
      <c r="L1971" s="14"/>
      <c r="M1971" s="14"/>
      <c r="N1971" s="14"/>
      <c r="O1971" s="14"/>
      <c r="P1971" s="14"/>
      <c r="Q1971" s="38"/>
      <c r="R1971" s="38"/>
      <c r="S1971" s="1"/>
      <c r="T1971" s="1"/>
      <c r="U1971" s="1"/>
      <c r="V1971" s="9">
        <f t="shared" si="30"/>
        <v>1</v>
      </c>
    </row>
    <row r="1972" spans="1:22" x14ac:dyDescent="0.3">
      <c r="A1972" s="13">
        <v>1971</v>
      </c>
      <c r="B1972" s="14" t="s">
        <v>2119</v>
      </c>
      <c r="C1972" s="14" t="s">
        <v>61</v>
      </c>
      <c r="D1972" s="14"/>
      <c r="E1972" s="14"/>
      <c r="F1972" s="14"/>
      <c r="G1972" s="14"/>
      <c r="H1972" s="14"/>
      <c r="I1972" s="14"/>
      <c r="J1972" s="14"/>
      <c r="K1972" s="14"/>
      <c r="L1972" s="14"/>
      <c r="M1972" s="14"/>
      <c r="N1972" s="14"/>
      <c r="O1972" s="14"/>
      <c r="P1972" s="14"/>
      <c r="Q1972" s="38"/>
      <c r="R1972" s="38"/>
      <c r="S1972" s="1"/>
      <c r="T1972" s="1"/>
      <c r="U1972" s="1"/>
      <c r="V1972" s="9">
        <f t="shared" si="30"/>
        <v>1</v>
      </c>
    </row>
    <row r="1973" spans="1:22" x14ac:dyDescent="0.3">
      <c r="A1973" s="13">
        <v>1972</v>
      </c>
      <c r="B1973" s="14" t="s">
        <v>2120</v>
      </c>
      <c r="C1973" s="14" t="s">
        <v>37</v>
      </c>
      <c r="D1973" s="14"/>
      <c r="E1973" s="14" t="s">
        <v>26</v>
      </c>
      <c r="F1973" s="14"/>
      <c r="G1973" s="14"/>
      <c r="H1973" s="14"/>
      <c r="I1973" s="14"/>
      <c r="J1973" s="14"/>
      <c r="K1973" s="14"/>
      <c r="L1973" s="14"/>
      <c r="M1973" s="14"/>
      <c r="N1973" s="14"/>
      <c r="O1973" s="14"/>
      <c r="P1973" s="14"/>
      <c r="Q1973" s="38"/>
      <c r="R1973" s="38"/>
      <c r="S1973" s="1"/>
      <c r="T1973" s="1"/>
      <c r="U1973" s="1"/>
      <c r="V1973" s="9">
        <f t="shared" si="30"/>
        <v>2</v>
      </c>
    </row>
    <row r="1974" spans="1:22" x14ac:dyDescent="0.3">
      <c r="A1974" s="13">
        <v>1973</v>
      </c>
      <c r="B1974" s="14" t="s">
        <v>2121</v>
      </c>
      <c r="C1974" s="14" t="s">
        <v>41</v>
      </c>
      <c r="D1974" s="14"/>
      <c r="E1974" s="14"/>
      <c r="F1974" s="14"/>
      <c r="G1974" s="14"/>
      <c r="H1974" s="14"/>
      <c r="I1974" s="14"/>
      <c r="J1974" s="14"/>
      <c r="K1974" s="14"/>
      <c r="L1974" s="14"/>
      <c r="M1974" s="14"/>
      <c r="N1974" s="14"/>
      <c r="O1974" s="14"/>
      <c r="P1974" s="14"/>
      <c r="Q1974" s="38"/>
      <c r="R1974" s="38"/>
      <c r="S1974" s="1"/>
      <c r="T1974" s="1"/>
      <c r="U1974" s="1"/>
      <c r="V1974" s="9">
        <f t="shared" si="30"/>
        <v>1</v>
      </c>
    </row>
    <row r="1975" spans="1:22" x14ac:dyDescent="0.3">
      <c r="A1975" s="13">
        <v>1974</v>
      </c>
      <c r="B1975" s="14" t="s">
        <v>2122</v>
      </c>
      <c r="C1975" s="14" t="s">
        <v>40</v>
      </c>
      <c r="D1975" s="14"/>
      <c r="E1975" s="14"/>
      <c r="F1975" s="14"/>
      <c r="G1975" s="14"/>
      <c r="H1975" s="14"/>
      <c r="I1975" s="14"/>
      <c r="J1975" s="14"/>
      <c r="K1975" s="14"/>
      <c r="L1975" s="14"/>
      <c r="M1975" s="14"/>
      <c r="N1975" s="14"/>
      <c r="O1975" s="14"/>
      <c r="P1975" s="14"/>
      <c r="Q1975" s="38"/>
      <c r="R1975" s="38"/>
      <c r="S1975" s="1"/>
      <c r="T1975" s="1"/>
      <c r="U1975" s="1"/>
      <c r="V1975" s="9">
        <f t="shared" si="30"/>
        <v>1</v>
      </c>
    </row>
    <row r="1976" spans="1:22" x14ac:dyDescent="0.3">
      <c r="A1976" s="13">
        <v>1975</v>
      </c>
      <c r="B1976" s="14" t="s">
        <v>2123</v>
      </c>
      <c r="C1976" s="14" t="s">
        <v>71</v>
      </c>
      <c r="D1976" s="14"/>
      <c r="E1976" s="14" t="s">
        <v>57</v>
      </c>
      <c r="F1976" s="14"/>
      <c r="G1976" s="14"/>
      <c r="H1976" s="14"/>
      <c r="I1976" s="14"/>
      <c r="J1976" s="14"/>
      <c r="K1976" s="14"/>
      <c r="L1976" s="14"/>
      <c r="M1976" s="14"/>
      <c r="N1976" s="14"/>
      <c r="O1976" s="14"/>
      <c r="P1976" s="14"/>
      <c r="Q1976" s="38"/>
      <c r="R1976" s="38"/>
      <c r="S1976" s="1"/>
      <c r="T1976" s="1"/>
      <c r="U1976" s="1"/>
      <c r="V1976" s="9">
        <f t="shared" si="30"/>
        <v>2</v>
      </c>
    </row>
    <row r="1977" spans="1:22" x14ac:dyDescent="0.3">
      <c r="A1977" s="13">
        <v>1976</v>
      </c>
      <c r="B1977" s="14" t="s">
        <v>2124</v>
      </c>
      <c r="C1977" s="14" t="s">
        <v>40</v>
      </c>
      <c r="D1977" s="14"/>
      <c r="E1977" s="14"/>
      <c r="F1977" s="14"/>
      <c r="G1977" s="14"/>
      <c r="H1977" s="14"/>
      <c r="I1977" s="14"/>
      <c r="J1977" s="14"/>
      <c r="K1977" s="14"/>
      <c r="L1977" s="14"/>
      <c r="M1977" s="14"/>
      <c r="N1977" s="14"/>
      <c r="O1977" s="14"/>
      <c r="P1977" s="14"/>
      <c r="Q1977" s="38"/>
      <c r="R1977" s="38"/>
      <c r="S1977" s="1"/>
      <c r="T1977" s="1"/>
      <c r="U1977" s="1"/>
      <c r="V1977" s="9">
        <f t="shared" si="30"/>
        <v>1</v>
      </c>
    </row>
    <row r="1978" spans="1:22" x14ac:dyDescent="0.3">
      <c r="A1978" s="13">
        <v>1977</v>
      </c>
      <c r="B1978" s="14" t="s">
        <v>2125</v>
      </c>
      <c r="C1978" s="14" t="s">
        <v>32</v>
      </c>
      <c r="D1978" s="14"/>
      <c r="E1978" s="14" t="s">
        <v>43</v>
      </c>
      <c r="F1978" s="14"/>
      <c r="G1978" s="14"/>
      <c r="H1978" s="14"/>
      <c r="I1978" s="14"/>
      <c r="J1978" s="14"/>
      <c r="K1978" s="14"/>
      <c r="L1978" s="14"/>
      <c r="M1978" s="14"/>
      <c r="N1978" s="14"/>
      <c r="O1978" s="14"/>
      <c r="P1978" s="14"/>
      <c r="Q1978" s="38"/>
      <c r="R1978" s="38"/>
      <c r="S1978" s="1"/>
      <c r="T1978" s="1"/>
      <c r="U1978" s="1"/>
      <c r="V1978" s="9">
        <f t="shared" si="30"/>
        <v>2</v>
      </c>
    </row>
    <row r="1979" spans="1:22" x14ac:dyDescent="0.3">
      <c r="A1979" s="13">
        <v>1978</v>
      </c>
      <c r="B1979" s="14" t="s">
        <v>2126</v>
      </c>
      <c r="C1979" s="14" t="s">
        <v>40</v>
      </c>
      <c r="D1979" s="14"/>
      <c r="E1979" s="14"/>
      <c r="F1979" s="14"/>
      <c r="G1979" s="14"/>
      <c r="H1979" s="14"/>
      <c r="I1979" s="14"/>
      <c r="J1979" s="14"/>
      <c r="K1979" s="14"/>
      <c r="L1979" s="14"/>
      <c r="M1979" s="14"/>
      <c r="N1979" s="14"/>
      <c r="O1979" s="14"/>
      <c r="P1979" s="14"/>
      <c r="Q1979" s="38"/>
      <c r="R1979" s="38"/>
      <c r="S1979" s="1"/>
      <c r="T1979" s="1"/>
      <c r="U1979" s="1"/>
      <c r="V1979" s="9">
        <f t="shared" si="30"/>
        <v>1</v>
      </c>
    </row>
    <row r="1980" spans="1:22" x14ac:dyDescent="0.3">
      <c r="A1980" s="13">
        <v>1979</v>
      </c>
      <c r="B1980" s="14" t="s">
        <v>2127</v>
      </c>
      <c r="C1980" s="14" t="s">
        <v>64</v>
      </c>
      <c r="D1980" s="14"/>
      <c r="E1980" s="14"/>
      <c r="F1980" s="14"/>
      <c r="G1980" s="14"/>
      <c r="H1980" s="14"/>
      <c r="I1980" s="14"/>
      <c r="J1980" s="14"/>
      <c r="K1980" s="14"/>
      <c r="L1980" s="14"/>
      <c r="M1980" s="14"/>
      <c r="N1980" s="14"/>
      <c r="O1980" s="14"/>
      <c r="P1980" s="14"/>
      <c r="Q1980" s="38"/>
      <c r="R1980" s="38"/>
      <c r="S1980" s="1"/>
      <c r="T1980" s="1"/>
      <c r="U1980" s="1"/>
      <c r="V1980" s="9">
        <f t="shared" si="30"/>
        <v>1</v>
      </c>
    </row>
    <row r="1981" spans="1:22" x14ac:dyDescent="0.3">
      <c r="A1981" s="13">
        <v>1980</v>
      </c>
      <c r="B1981" s="14" t="s">
        <v>2128</v>
      </c>
      <c r="C1981" s="14" t="s">
        <v>61</v>
      </c>
      <c r="D1981" s="14"/>
      <c r="E1981" s="14" t="s">
        <v>32</v>
      </c>
      <c r="F1981" s="14"/>
      <c r="G1981" s="14"/>
      <c r="H1981" s="14"/>
      <c r="I1981" s="14"/>
      <c r="J1981" s="14"/>
      <c r="K1981" s="14"/>
      <c r="L1981" s="14"/>
      <c r="M1981" s="14"/>
      <c r="N1981" s="14"/>
      <c r="O1981" s="14"/>
      <c r="P1981" s="14"/>
      <c r="Q1981" s="38"/>
      <c r="R1981" s="38"/>
      <c r="S1981" s="1"/>
      <c r="T1981" s="1"/>
      <c r="U1981" s="1"/>
      <c r="V1981" s="9">
        <f t="shared" si="30"/>
        <v>2</v>
      </c>
    </row>
    <row r="1982" spans="1:22" x14ac:dyDescent="0.3">
      <c r="A1982" s="13">
        <v>1981</v>
      </c>
      <c r="B1982" s="14" t="s">
        <v>2129</v>
      </c>
      <c r="C1982" s="14" t="s">
        <v>37</v>
      </c>
      <c r="D1982" s="14"/>
      <c r="E1982" s="14" t="s">
        <v>36</v>
      </c>
      <c r="F1982" s="14"/>
      <c r="G1982" s="14"/>
      <c r="H1982" s="14"/>
      <c r="I1982" s="14"/>
      <c r="J1982" s="14"/>
      <c r="K1982" s="14"/>
      <c r="L1982" s="14"/>
      <c r="M1982" s="14"/>
      <c r="N1982" s="14"/>
      <c r="O1982" s="14"/>
      <c r="P1982" s="14"/>
      <c r="Q1982" s="38"/>
      <c r="R1982" s="38"/>
      <c r="S1982" s="1"/>
      <c r="T1982" s="1"/>
      <c r="U1982" s="1"/>
      <c r="V1982" s="9">
        <f t="shared" si="30"/>
        <v>2</v>
      </c>
    </row>
    <row r="1983" spans="1:22" x14ac:dyDescent="0.3">
      <c r="A1983" s="13">
        <v>1982</v>
      </c>
      <c r="B1983" s="14" t="s">
        <v>2130</v>
      </c>
      <c r="C1983" s="14" t="s">
        <v>32</v>
      </c>
      <c r="D1983" s="14"/>
      <c r="E1983" s="14"/>
      <c r="F1983" s="14"/>
      <c r="G1983" s="14"/>
      <c r="H1983" s="14"/>
      <c r="I1983" s="14"/>
      <c r="J1983" s="14"/>
      <c r="K1983" s="14"/>
      <c r="L1983" s="14"/>
      <c r="M1983" s="14"/>
      <c r="N1983" s="14"/>
      <c r="O1983" s="14"/>
      <c r="P1983" s="14"/>
      <c r="Q1983" s="38"/>
      <c r="R1983" s="38"/>
      <c r="S1983" s="1"/>
      <c r="T1983" s="1"/>
      <c r="U1983" s="1"/>
      <c r="V1983" s="9">
        <f t="shared" si="30"/>
        <v>1</v>
      </c>
    </row>
    <row r="1984" spans="1:22" x14ac:dyDescent="0.3">
      <c r="A1984" s="13">
        <v>1983</v>
      </c>
      <c r="B1984" s="14" t="s">
        <v>2131</v>
      </c>
      <c r="C1984" s="14" t="s">
        <v>43</v>
      </c>
      <c r="D1984" s="14"/>
      <c r="E1984" s="14"/>
      <c r="F1984" s="14"/>
      <c r="G1984" s="14"/>
      <c r="H1984" s="14"/>
      <c r="I1984" s="14"/>
      <c r="J1984" s="14"/>
      <c r="K1984" s="14"/>
      <c r="L1984" s="14"/>
      <c r="M1984" s="14"/>
      <c r="N1984" s="14"/>
      <c r="O1984" s="14"/>
      <c r="P1984" s="14"/>
      <c r="Q1984" s="38"/>
      <c r="R1984" s="38"/>
      <c r="S1984" s="1"/>
      <c r="T1984" s="1"/>
      <c r="U1984" s="1"/>
      <c r="V1984" s="9">
        <f t="shared" si="30"/>
        <v>1</v>
      </c>
    </row>
    <row r="1985" spans="1:22" x14ac:dyDescent="0.3">
      <c r="A1985" s="13">
        <v>1984</v>
      </c>
      <c r="B1985" s="14" t="s">
        <v>2132</v>
      </c>
      <c r="C1985" s="14" t="s">
        <v>38</v>
      </c>
      <c r="D1985" s="14"/>
      <c r="E1985" s="14"/>
      <c r="F1985" s="14"/>
      <c r="G1985" s="14"/>
      <c r="H1985" s="14"/>
      <c r="I1985" s="14"/>
      <c r="J1985" s="14"/>
      <c r="K1985" s="14"/>
      <c r="L1985" s="14"/>
      <c r="M1985" s="14"/>
      <c r="N1985" s="14"/>
      <c r="O1985" s="14"/>
      <c r="P1985" s="14"/>
      <c r="Q1985" s="38"/>
      <c r="R1985" s="38"/>
      <c r="S1985" s="1"/>
      <c r="T1985" s="1"/>
      <c r="U1985" s="1"/>
      <c r="V1985" s="9">
        <f t="shared" si="30"/>
        <v>1</v>
      </c>
    </row>
    <row r="1986" spans="1:22" x14ac:dyDescent="0.3">
      <c r="A1986" s="13">
        <v>1985</v>
      </c>
      <c r="B1986" s="14" t="s">
        <v>2133</v>
      </c>
      <c r="C1986" s="14" t="s">
        <v>62</v>
      </c>
      <c r="D1986" s="14"/>
      <c r="E1986" s="14"/>
      <c r="F1986" s="14"/>
      <c r="G1986" s="14"/>
      <c r="H1986" s="14"/>
      <c r="I1986" s="14"/>
      <c r="J1986" s="14"/>
      <c r="K1986" s="14"/>
      <c r="L1986" s="14"/>
      <c r="M1986" s="14"/>
      <c r="N1986" s="14"/>
      <c r="O1986" s="14"/>
      <c r="P1986" s="14"/>
      <c r="Q1986" s="38"/>
      <c r="R1986" s="38"/>
      <c r="S1986" s="1"/>
      <c r="T1986" s="1"/>
      <c r="U1986" s="1"/>
      <c r="V1986" s="9">
        <f t="shared" si="30"/>
        <v>1</v>
      </c>
    </row>
    <row r="1987" spans="1:22" x14ac:dyDescent="0.3">
      <c r="A1987" s="13">
        <v>1986</v>
      </c>
      <c r="B1987" s="14" t="s">
        <v>2134</v>
      </c>
      <c r="C1987" s="14" t="s">
        <v>73</v>
      </c>
      <c r="D1987" s="14"/>
      <c r="E1987" s="14"/>
      <c r="F1987" s="14"/>
      <c r="G1987" s="14"/>
      <c r="H1987" s="14"/>
      <c r="I1987" s="14"/>
      <c r="J1987" s="14"/>
      <c r="K1987" s="14"/>
      <c r="L1987" s="14"/>
      <c r="M1987" s="14"/>
      <c r="N1987" s="14"/>
      <c r="O1987" s="14"/>
      <c r="P1987" s="14"/>
      <c r="Q1987" s="38"/>
      <c r="R1987" s="38"/>
      <c r="S1987" s="1"/>
      <c r="T1987" s="1"/>
      <c r="U1987" s="1"/>
      <c r="V1987" s="9">
        <f t="shared" ref="V1987:V2050" si="31">COUNTA(C1987,E1987,G1987,I1987,K1987,M1987)</f>
        <v>1</v>
      </c>
    </row>
    <row r="1988" spans="1:22" x14ac:dyDescent="0.3">
      <c r="A1988" s="13">
        <v>1987</v>
      </c>
      <c r="B1988" s="14" t="s">
        <v>2135</v>
      </c>
      <c r="C1988" s="14" t="s">
        <v>26</v>
      </c>
      <c r="D1988" s="14"/>
      <c r="E1988" s="14"/>
      <c r="F1988" s="14"/>
      <c r="G1988" s="14"/>
      <c r="H1988" s="14"/>
      <c r="I1988" s="14"/>
      <c r="J1988" s="14"/>
      <c r="K1988" s="14"/>
      <c r="L1988" s="14"/>
      <c r="M1988" s="14"/>
      <c r="N1988" s="14"/>
      <c r="O1988" s="14"/>
      <c r="P1988" s="14"/>
      <c r="Q1988" s="38"/>
      <c r="R1988" s="38"/>
      <c r="S1988" s="1"/>
      <c r="T1988" s="1"/>
      <c r="U1988" s="1"/>
      <c r="V1988" s="9">
        <f t="shared" si="31"/>
        <v>1</v>
      </c>
    </row>
    <row r="1989" spans="1:22" x14ac:dyDescent="0.3">
      <c r="A1989" s="13">
        <v>1988</v>
      </c>
      <c r="B1989" s="14" t="s">
        <v>2136</v>
      </c>
      <c r="C1989" s="14" t="s">
        <v>43</v>
      </c>
      <c r="D1989" s="14"/>
      <c r="E1989" s="14" t="s">
        <v>29</v>
      </c>
      <c r="F1989" s="14"/>
      <c r="G1989" s="14"/>
      <c r="H1989" s="14"/>
      <c r="I1989" s="14"/>
      <c r="J1989" s="14"/>
      <c r="K1989" s="14"/>
      <c r="L1989" s="14"/>
      <c r="M1989" s="14"/>
      <c r="N1989" s="14"/>
      <c r="O1989" s="14"/>
      <c r="P1989" s="14"/>
      <c r="Q1989" s="38"/>
      <c r="R1989" s="38"/>
      <c r="S1989" s="1"/>
      <c r="T1989" s="1"/>
      <c r="U1989" s="1"/>
      <c r="V1989" s="9">
        <f t="shared" si="31"/>
        <v>2</v>
      </c>
    </row>
    <row r="1990" spans="1:22" x14ac:dyDescent="0.3">
      <c r="A1990" s="13">
        <v>1989</v>
      </c>
      <c r="B1990" s="14" t="s">
        <v>2137</v>
      </c>
      <c r="C1990" s="14" t="s">
        <v>73</v>
      </c>
      <c r="D1990" s="14"/>
      <c r="E1990" s="14"/>
      <c r="F1990" s="14"/>
      <c r="G1990" s="14"/>
      <c r="H1990" s="14"/>
      <c r="I1990" s="14"/>
      <c r="J1990" s="14"/>
      <c r="K1990" s="14"/>
      <c r="L1990" s="14"/>
      <c r="M1990" s="14"/>
      <c r="N1990" s="14"/>
      <c r="O1990" s="14"/>
      <c r="P1990" s="14"/>
      <c r="Q1990" s="38"/>
      <c r="R1990" s="38"/>
      <c r="S1990" s="1"/>
      <c r="T1990" s="1"/>
      <c r="U1990" s="1"/>
      <c r="V1990" s="9">
        <f t="shared" si="31"/>
        <v>1</v>
      </c>
    </row>
    <row r="1991" spans="1:22" x14ac:dyDescent="0.3">
      <c r="A1991" s="13">
        <v>1990</v>
      </c>
      <c r="B1991" s="14" t="s">
        <v>2138</v>
      </c>
      <c r="C1991" s="14" t="s">
        <v>32</v>
      </c>
      <c r="D1991" s="14"/>
      <c r="E1991" s="14"/>
      <c r="F1991" s="14"/>
      <c r="G1991" s="14"/>
      <c r="H1991" s="14"/>
      <c r="I1991" s="14"/>
      <c r="J1991" s="14"/>
      <c r="K1991" s="14"/>
      <c r="L1991" s="14"/>
      <c r="M1991" s="14"/>
      <c r="N1991" s="14"/>
      <c r="O1991" s="14"/>
      <c r="P1991" s="14"/>
      <c r="Q1991" s="38"/>
      <c r="R1991" s="38"/>
      <c r="S1991" s="1"/>
      <c r="T1991" s="1"/>
      <c r="U1991" s="1"/>
      <c r="V1991" s="9">
        <f t="shared" si="31"/>
        <v>1</v>
      </c>
    </row>
    <row r="1992" spans="1:22" x14ac:dyDescent="0.3">
      <c r="A1992" s="13">
        <v>1991</v>
      </c>
      <c r="B1992" s="14" t="s">
        <v>2139</v>
      </c>
      <c r="C1992" s="14" t="s">
        <v>32</v>
      </c>
      <c r="D1992" s="14"/>
      <c r="E1992" s="14"/>
      <c r="F1992" s="14"/>
      <c r="G1992" s="14"/>
      <c r="H1992" s="14"/>
      <c r="I1992" s="14"/>
      <c r="J1992" s="14"/>
      <c r="K1992" s="14"/>
      <c r="L1992" s="14"/>
      <c r="M1992" s="14"/>
      <c r="N1992" s="14"/>
      <c r="O1992" s="14"/>
      <c r="P1992" s="14"/>
      <c r="Q1992" s="38"/>
      <c r="R1992" s="38"/>
      <c r="S1992" s="1"/>
      <c r="T1992" s="1"/>
      <c r="U1992" s="1"/>
      <c r="V1992" s="9">
        <f t="shared" si="31"/>
        <v>1</v>
      </c>
    </row>
    <row r="1993" spans="1:22" x14ac:dyDescent="0.3">
      <c r="A1993" s="13">
        <v>1992</v>
      </c>
      <c r="B1993" s="14" t="s">
        <v>2140</v>
      </c>
      <c r="C1993" s="14" t="s">
        <v>40</v>
      </c>
      <c r="D1993" s="14"/>
      <c r="E1993" s="14"/>
      <c r="F1993" s="14"/>
      <c r="G1993" s="14"/>
      <c r="H1993" s="14"/>
      <c r="I1993" s="14"/>
      <c r="J1993" s="14"/>
      <c r="K1993" s="14"/>
      <c r="L1993" s="14"/>
      <c r="M1993" s="14"/>
      <c r="N1993" s="14"/>
      <c r="O1993" s="14"/>
      <c r="P1993" s="14"/>
      <c r="Q1993" s="38"/>
      <c r="R1993" s="38"/>
      <c r="S1993" s="1"/>
      <c r="T1993" s="1"/>
      <c r="U1993" s="1"/>
      <c r="V1993" s="9">
        <f t="shared" si="31"/>
        <v>1</v>
      </c>
    </row>
    <row r="1994" spans="1:22" x14ac:dyDescent="0.3">
      <c r="A1994" s="13">
        <v>1993</v>
      </c>
      <c r="B1994" s="14" t="s">
        <v>2141</v>
      </c>
      <c r="C1994" s="14" t="s">
        <v>26</v>
      </c>
      <c r="D1994" s="14"/>
      <c r="E1994" s="14" t="s">
        <v>26</v>
      </c>
      <c r="F1994" s="14"/>
      <c r="G1994" s="14"/>
      <c r="H1994" s="14"/>
      <c r="I1994" s="14"/>
      <c r="J1994" s="14"/>
      <c r="K1994" s="14"/>
      <c r="L1994" s="14"/>
      <c r="M1994" s="14"/>
      <c r="N1994" s="14"/>
      <c r="O1994" s="14"/>
      <c r="P1994" s="14"/>
      <c r="Q1994" s="38"/>
      <c r="R1994" s="38"/>
      <c r="S1994" s="1"/>
      <c r="T1994" s="1"/>
      <c r="U1994" s="1"/>
      <c r="V1994" s="9">
        <f t="shared" si="31"/>
        <v>2</v>
      </c>
    </row>
    <row r="1995" spans="1:22" x14ac:dyDescent="0.3">
      <c r="A1995" s="13">
        <v>1994</v>
      </c>
      <c r="B1995" s="14" t="s">
        <v>2142</v>
      </c>
      <c r="C1995" s="14" t="s">
        <v>32</v>
      </c>
      <c r="D1995" s="14"/>
      <c r="E1995" s="14"/>
      <c r="F1995" s="14"/>
      <c r="G1995" s="14"/>
      <c r="H1995" s="14"/>
      <c r="I1995" s="14"/>
      <c r="J1995" s="14"/>
      <c r="K1995" s="14"/>
      <c r="L1995" s="14"/>
      <c r="M1995" s="14"/>
      <c r="N1995" s="14"/>
      <c r="O1995" s="14"/>
      <c r="P1995" s="14"/>
      <c r="Q1995" s="38"/>
      <c r="R1995" s="38"/>
      <c r="S1995" s="1"/>
      <c r="T1995" s="1"/>
      <c r="U1995" s="1"/>
      <c r="V1995" s="9">
        <f t="shared" si="31"/>
        <v>1</v>
      </c>
    </row>
    <row r="1996" spans="1:22" x14ac:dyDescent="0.3">
      <c r="A1996" s="13">
        <v>1995</v>
      </c>
      <c r="B1996" s="14" t="s">
        <v>2143</v>
      </c>
      <c r="C1996" s="14" t="s">
        <v>32</v>
      </c>
      <c r="D1996" s="14"/>
      <c r="E1996" s="14"/>
      <c r="F1996" s="14"/>
      <c r="G1996" s="14"/>
      <c r="H1996" s="14"/>
      <c r="I1996" s="14"/>
      <c r="J1996" s="14"/>
      <c r="K1996" s="14"/>
      <c r="L1996" s="14"/>
      <c r="M1996" s="14"/>
      <c r="N1996" s="14"/>
      <c r="O1996" s="14"/>
      <c r="P1996" s="14"/>
      <c r="Q1996" s="38"/>
      <c r="R1996" s="38"/>
      <c r="S1996" s="1"/>
      <c r="T1996" s="1"/>
      <c r="U1996" s="1"/>
      <c r="V1996" s="9">
        <f t="shared" si="31"/>
        <v>1</v>
      </c>
    </row>
    <row r="1997" spans="1:22" x14ac:dyDescent="0.3">
      <c r="A1997" s="13">
        <v>1996</v>
      </c>
      <c r="B1997" s="14" t="s">
        <v>2144</v>
      </c>
      <c r="C1997" s="14" t="s">
        <v>40</v>
      </c>
      <c r="D1997" s="14"/>
      <c r="E1997" s="14"/>
      <c r="F1997" s="14"/>
      <c r="G1997" s="14"/>
      <c r="H1997" s="14"/>
      <c r="I1997" s="14"/>
      <c r="J1997" s="14"/>
      <c r="K1997" s="14"/>
      <c r="L1997" s="14"/>
      <c r="M1997" s="14"/>
      <c r="N1997" s="14"/>
      <c r="O1997" s="14"/>
      <c r="P1997" s="14"/>
      <c r="Q1997" s="38"/>
      <c r="R1997" s="38"/>
      <c r="S1997" s="1"/>
      <c r="T1997" s="1"/>
      <c r="U1997" s="1"/>
      <c r="V1997" s="9">
        <f t="shared" si="31"/>
        <v>1</v>
      </c>
    </row>
    <row r="1998" spans="1:22" x14ac:dyDescent="0.3">
      <c r="A1998" s="13">
        <v>1997</v>
      </c>
      <c r="B1998" s="14" t="s">
        <v>2145</v>
      </c>
      <c r="C1998" s="14" t="s">
        <v>33</v>
      </c>
      <c r="D1998" s="14"/>
      <c r="E1998" s="14" t="s">
        <v>28</v>
      </c>
      <c r="F1998" s="14"/>
      <c r="G1998" s="14"/>
      <c r="H1998" s="14"/>
      <c r="I1998" s="14"/>
      <c r="J1998" s="14"/>
      <c r="K1998" s="14"/>
      <c r="L1998" s="14"/>
      <c r="M1998" s="14"/>
      <c r="N1998" s="14"/>
      <c r="O1998" s="14"/>
      <c r="P1998" s="14"/>
      <c r="Q1998" s="38"/>
      <c r="R1998" s="38"/>
      <c r="S1998" s="1"/>
      <c r="T1998" s="1"/>
      <c r="U1998" s="1"/>
      <c r="V1998" s="9">
        <f t="shared" si="31"/>
        <v>2</v>
      </c>
    </row>
    <row r="1999" spans="1:22" x14ac:dyDescent="0.3">
      <c r="A1999" s="13">
        <v>1998</v>
      </c>
      <c r="B1999" s="14" t="s">
        <v>2146</v>
      </c>
      <c r="C1999" s="14" t="s">
        <v>26</v>
      </c>
      <c r="D1999" s="14"/>
      <c r="E1999" s="14"/>
      <c r="F1999" s="14"/>
      <c r="G1999" s="14"/>
      <c r="H1999" s="14"/>
      <c r="I1999" s="14"/>
      <c r="J1999" s="14"/>
      <c r="K1999" s="14"/>
      <c r="L1999" s="14"/>
      <c r="M1999" s="14"/>
      <c r="N1999" s="14"/>
      <c r="O1999" s="14"/>
      <c r="P1999" s="14"/>
      <c r="Q1999" s="38"/>
      <c r="R1999" s="38"/>
      <c r="S1999" s="1"/>
      <c r="T1999" s="1"/>
      <c r="U1999" s="1"/>
      <c r="V1999" s="9">
        <f t="shared" si="31"/>
        <v>1</v>
      </c>
    </row>
    <row r="2000" spans="1:22" x14ac:dyDescent="0.3">
      <c r="A2000" s="13">
        <v>1999</v>
      </c>
      <c r="B2000" s="14" t="s">
        <v>2147</v>
      </c>
      <c r="C2000" s="14" t="s">
        <v>32</v>
      </c>
      <c r="D2000" s="14"/>
      <c r="E2000" s="14"/>
      <c r="F2000" s="14"/>
      <c r="G2000" s="14"/>
      <c r="H2000" s="14"/>
      <c r="I2000" s="14"/>
      <c r="J2000" s="14"/>
      <c r="K2000" s="14"/>
      <c r="L2000" s="14"/>
      <c r="M2000" s="14"/>
      <c r="N2000" s="14"/>
      <c r="O2000" s="14"/>
      <c r="P2000" s="14"/>
      <c r="Q2000" s="38"/>
      <c r="R2000" s="38"/>
      <c r="S2000" s="1"/>
      <c r="T2000" s="1"/>
      <c r="U2000" s="1"/>
      <c r="V2000" s="9">
        <f t="shared" si="31"/>
        <v>1</v>
      </c>
    </row>
    <row r="2001" spans="1:22" x14ac:dyDescent="0.3">
      <c r="A2001" s="13">
        <v>2000</v>
      </c>
      <c r="B2001" s="14" t="s">
        <v>2148</v>
      </c>
      <c r="C2001" s="14" t="s">
        <v>44</v>
      </c>
      <c r="D2001" s="14"/>
      <c r="E2001" s="14"/>
      <c r="F2001" s="14"/>
      <c r="G2001" s="14"/>
      <c r="H2001" s="14"/>
      <c r="I2001" s="14"/>
      <c r="J2001" s="14"/>
      <c r="K2001" s="14"/>
      <c r="L2001" s="14"/>
      <c r="M2001" s="14"/>
      <c r="N2001" s="14"/>
      <c r="O2001" s="14"/>
      <c r="P2001" s="14"/>
      <c r="Q2001" s="38"/>
      <c r="R2001" s="38"/>
      <c r="S2001" s="1"/>
      <c r="T2001" s="1"/>
      <c r="U2001" s="1"/>
      <c r="V2001" s="9">
        <f t="shared" si="31"/>
        <v>1</v>
      </c>
    </row>
    <row r="2002" spans="1:22" x14ac:dyDescent="0.3">
      <c r="A2002" s="13">
        <v>2001</v>
      </c>
      <c r="B2002" s="14" t="s">
        <v>2149</v>
      </c>
      <c r="C2002" s="14" t="s">
        <v>70</v>
      </c>
      <c r="D2002" s="14"/>
      <c r="E2002" s="14" t="s">
        <v>31</v>
      </c>
      <c r="F2002" s="14"/>
      <c r="G2002" s="14"/>
      <c r="H2002" s="14"/>
      <c r="I2002" s="14"/>
      <c r="J2002" s="14"/>
      <c r="K2002" s="14"/>
      <c r="L2002" s="14"/>
      <c r="M2002" s="14"/>
      <c r="N2002" s="14"/>
      <c r="O2002" s="14"/>
      <c r="P2002" s="14"/>
      <c r="Q2002" s="38"/>
      <c r="R2002" s="38"/>
      <c r="S2002" s="1"/>
      <c r="T2002" s="1"/>
      <c r="U2002" s="1"/>
      <c r="V2002" s="9">
        <f t="shared" si="31"/>
        <v>2</v>
      </c>
    </row>
    <row r="2003" spans="1:22" x14ac:dyDescent="0.3">
      <c r="A2003" s="13">
        <v>2002</v>
      </c>
      <c r="B2003" s="14" t="s">
        <v>2150</v>
      </c>
      <c r="C2003" s="14" t="s">
        <v>46</v>
      </c>
      <c r="D2003" s="14"/>
      <c r="E2003" s="14" t="s">
        <v>26</v>
      </c>
      <c r="F2003" s="14"/>
      <c r="G2003" s="14"/>
      <c r="H2003" s="14"/>
      <c r="I2003" s="14"/>
      <c r="J2003" s="14"/>
      <c r="K2003" s="14"/>
      <c r="L2003" s="14"/>
      <c r="M2003" s="14"/>
      <c r="N2003" s="14"/>
      <c r="O2003" s="14"/>
      <c r="P2003" s="14"/>
      <c r="Q2003" s="38"/>
      <c r="R2003" s="38"/>
      <c r="S2003" s="1"/>
      <c r="T2003" s="1"/>
      <c r="U2003" s="1"/>
      <c r="V2003" s="9">
        <f t="shared" si="31"/>
        <v>2</v>
      </c>
    </row>
    <row r="2004" spans="1:22" x14ac:dyDescent="0.3">
      <c r="A2004" s="13">
        <v>2003</v>
      </c>
      <c r="B2004" s="14" t="s">
        <v>2151</v>
      </c>
      <c r="C2004" s="14" t="s">
        <v>33</v>
      </c>
      <c r="D2004" s="14"/>
      <c r="E2004" s="14"/>
      <c r="F2004" s="14"/>
      <c r="G2004" s="14"/>
      <c r="H2004" s="14"/>
      <c r="I2004" s="14"/>
      <c r="J2004" s="14"/>
      <c r="K2004" s="14"/>
      <c r="L2004" s="14"/>
      <c r="M2004" s="14"/>
      <c r="N2004" s="14"/>
      <c r="O2004" s="14"/>
      <c r="P2004" s="14"/>
      <c r="Q2004" s="38"/>
      <c r="R2004" s="38"/>
      <c r="S2004" s="1"/>
      <c r="T2004" s="1"/>
      <c r="U2004" s="1"/>
      <c r="V2004" s="9">
        <f t="shared" si="31"/>
        <v>1</v>
      </c>
    </row>
    <row r="2005" spans="1:22" x14ac:dyDescent="0.3">
      <c r="A2005" s="13">
        <v>2004</v>
      </c>
      <c r="B2005" s="14" t="s">
        <v>2152</v>
      </c>
      <c r="C2005" s="14" t="s">
        <v>40</v>
      </c>
      <c r="D2005" s="14"/>
      <c r="E2005" s="14"/>
      <c r="F2005" s="14"/>
      <c r="G2005" s="14"/>
      <c r="H2005" s="14"/>
      <c r="I2005" s="14"/>
      <c r="J2005" s="14"/>
      <c r="K2005" s="14"/>
      <c r="L2005" s="14"/>
      <c r="M2005" s="14"/>
      <c r="N2005" s="14"/>
      <c r="O2005" s="14"/>
      <c r="P2005" s="14"/>
      <c r="Q2005" s="38"/>
      <c r="R2005" s="38"/>
      <c r="S2005" s="1"/>
      <c r="T2005" s="1"/>
      <c r="U2005" s="1"/>
      <c r="V2005" s="9">
        <f t="shared" si="31"/>
        <v>1</v>
      </c>
    </row>
    <row r="2006" spans="1:22" x14ac:dyDescent="0.3">
      <c r="A2006" s="13">
        <v>2005</v>
      </c>
      <c r="B2006" s="14" t="s">
        <v>2153</v>
      </c>
      <c r="C2006" s="14" t="s">
        <v>59</v>
      </c>
      <c r="D2006" s="14"/>
      <c r="E2006" s="14"/>
      <c r="F2006" s="14"/>
      <c r="G2006" s="14"/>
      <c r="H2006" s="14"/>
      <c r="I2006" s="14"/>
      <c r="J2006" s="14"/>
      <c r="K2006" s="14"/>
      <c r="L2006" s="14"/>
      <c r="M2006" s="14"/>
      <c r="N2006" s="14"/>
      <c r="O2006" s="14"/>
      <c r="P2006" s="14"/>
      <c r="Q2006" s="38"/>
      <c r="R2006" s="38"/>
      <c r="S2006" s="1"/>
      <c r="T2006" s="1"/>
      <c r="U2006" s="1"/>
      <c r="V2006" s="9">
        <f t="shared" si="31"/>
        <v>1</v>
      </c>
    </row>
    <row r="2007" spans="1:22" x14ac:dyDescent="0.3">
      <c r="A2007" s="13">
        <v>2006</v>
      </c>
      <c r="B2007" s="14" t="s">
        <v>2154</v>
      </c>
      <c r="C2007" s="14" t="s">
        <v>37</v>
      </c>
      <c r="D2007" s="14"/>
      <c r="E2007" s="14"/>
      <c r="F2007" s="14"/>
      <c r="G2007" s="14"/>
      <c r="H2007" s="14"/>
      <c r="I2007" s="14"/>
      <c r="J2007" s="14"/>
      <c r="K2007" s="14"/>
      <c r="L2007" s="14"/>
      <c r="M2007" s="14"/>
      <c r="N2007" s="14"/>
      <c r="O2007" s="14"/>
      <c r="P2007" s="14"/>
      <c r="Q2007" s="38"/>
      <c r="R2007" s="38"/>
      <c r="S2007" s="1"/>
      <c r="T2007" s="1"/>
      <c r="U2007" s="1"/>
      <c r="V2007" s="9">
        <f t="shared" si="31"/>
        <v>1</v>
      </c>
    </row>
    <row r="2008" spans="1:22" x14ac:dyDescent="0.3">
      <c r="A2008" s="13">
        <v>2007</v>
      </c>
      <c r="B2008" s="14" t="s">
        <v>2155</v>
      </c>
      <c r="C2008" s="14" t="s">
        <v>37</v>
      </c>
      <c r="D2008" s="14"/>
      <c r="E2008" s="14"/>
      <c r="F2008" s="14"/>
      <c r="G2008" s="14"/>
      <c r="H2008" s="14"/>
      <c r="I2008" s="14"/>
      <c r="J2008" s="14"/>
      <c r="K2008" s="14"/>
      <c r="L2008" s="14"/>
      <c r="M2008" s="14"/>
      <c r="N2008" s="14"/>
      <c r="O2008" s="14"/>
      <c r="P2008" s="14"/>
      <c r="Q2008" s="38"/>
      <c r="R2008" s="38"/>
      <c r="S2008" s="1"/>
      <c r="T2008" s="1"/>
      <c r="U2008" s="1"/>
      <c r="V2008" s="9">
        <f t="shared" si="31"/>
        <v>1</v>
      </c>
    </row>
    <row r="2009" spans="1:22" x14ac:dyDescent="0.3">
      <c r="A2009" s="13">
        <v>2008</v>
      </c>
      <c r="B2009" s="14" t="s">
        <v>2156</v>
      </c>
      <c r="C2009" s="14" t="s">
        <v>40</v>
      </c>
      <c r="D2009" s="14"/>
      <c r="E2009" s="14"/>
      <c r="F2009" s="14"/>
      <c r="G2009" s="14"/>
      <c r="H2009" s="14"/>
      <c r="I2009" s="14"/>
      <c r="J2009" s="14"/>
      <c r="K2009" s="14"/>
      <c r="L2009" s="14"/>
      <c r="M2009" s="14"/>
      <c r="N2009" s="14"/>
      <c r="O2009" s="14"/>
      <c r="P2009" s="14"/>
      <c r="Q2009" s="38"/>
      <c r="R2009" s="38"/>
      <c r="S2009" s="1"/>
      <c r="T2009" s="1"/>
      <c r="U2009" s="1"/>
      <c r="V2009" s="9">
        <f t="shared" si="31"/>
        <v>1</v>
      </c>
    </row>
    <row r="2010" spans="1:22" x14ac:dyDescent="0.3">
      <c r="A2010" s="13">
        <v>2009</v>
      </c>
      <c r="B2010" s="14" t="s">
        <v>2157</v>
      </c>
      <c r="C2010" s="14" t="s">
        <v>29</v>
      </c>
      <c r="D2010" s="14"/>
      <c r="E2010" s="14"/>
      <c r="F2010" s="14"/>
      <c r="G2010" s="14"/>
      <c r="H2010" s="14"/>
      <c r="I2010" s="14"/>
      <c r="J2010" s="14"/>
      <c r="K2010" s="14"/>
      <c r="L2010" s="14"/>
      <c r="M2010" s="14"/>
      <c r="N2010" s="14"/>
      <c r="O2010" s="14"/>
      <c r="P2010" s="14"/>
      <c r="Q2010" s="38"/>
      <c r="R2010" s="38"/>
      <c r="S2010" s="1"/>
      <c r="T2010" s="1"/>
      <c r="U2010" s="1"/>
      <c r="V2010" s="9">
        <f t="shared" si="31"/>
        <v>1</v>
      </c>
    </row>
    <row r="2011" spans="1:22" x14ac:dyDescent="0.3">
      <c r="A2011" s="13">
        <v>2010</v>
      </c>
      <c r="B2011" s="14" t="s">
        <v>2158</v>
      </c>
      <c r="C2011" s="14" t="s">
        <v>26</v>
      </c>
      <c r="D2011" s="14"/>
      <c r="E2011" s="14"/>
      <c r="F2011" s="14"/>
      <c r="G2011" s="14"/>
      <c r="H2011" s="14"/>
      <c r="I2011" s="14"/>
      <c r="J2011" s="14"/>
      <c r="K2011" s="14"/>
      <c r="L2011" s="14"/>
      <c r="M2011" s="14"/>
      <c r="N2011" s="14"/>
      <c r="O2011" s="14"/>
      <c r="P2011" s="14"/>
      <c r="Q2011" s="38"/>
      <c r="R2011" s="38"/>
      <c r="S2011" s="1"/>
      <c r="T2011" s="1"/>
      <c r="U2011" s="1"/>
      <c r="V2011" s="9">
        <f t="shared" si="31"/>
        <v>1</v>
      </c>
    </row>
    <row r="2012" spans="1:22" x14ac:dyDescent="0.3">
      <c r="A2012" s="13">
        <v>2011</v>
      </c>
      <c r="B2012" s="14" t="s">
        <v>2159</v>
      </c>
      <c r="C2012" s="14" t="s">
        <v>26</v>
      </c>
      <c r="D2012" s="14"/>
      <c r="E2012" s="14"/>
      <c r="F2012" s="14"/>
      <c r="G2012" s="14"/>
      <c r="H2012" s="14"/>
      <c r="I2012" s="14"/>
      <c r="J2012" s="14"/>
      <c r="K2012" s="14"/>
      <c r="L2012" s="14"/>
      <c r="M2012" s="14"/>
      <c r="N2012" s="14"/>
      <c r="O2012" s="14"/>
      <c r="P2012" s="14"/>
      <c r="Q2012" s="38"/>
      <c r="R2012" s="38"/>
      <c r="S2012" s="1"/>
      <c r="T2012" s="1"/>
      <c r="U2012" s="1"/>
      <c r="V2012" s="9">
        <f t="shared" si="31"/>
        <v>1</v>
      </c>
    </row>
    <row r="2013" spans="1:22" x14ac:dyDescent="0.3">
      <c r="A2013" s="13">
        <v>2012</v>
      </c>
      <c r="B2013" s="14" t="s">
        <v>2160</v>
      </c>
      <c r="C2013" s="14" t="s">
        <v>75</v>
      </c>
      <c r="D2013" s="14"/>
      <c r="E2013" s="14"/>
      <c r="F2013" s="14"/>
      <c r="G2013" s="14"/>
      <c r="H2013" s="14"/>
      <c r="I2013" s="14"/>
      <c r="J2013" s="14"/>
      <c r="K2013" s="14"/>
      <c r="L2013" s="14"/>
      <c r="M2013" s="14"/>
      <c r="N2013" s="14"/>
      <c r="O2013" s="14"/>
      <c r="P2013" s="14"/>
      <c r="Q2013" s="38"/>
      <c r="R2013" s="38"/>
      <c r="S2013" s="1"/>
      <c r="T2013" s="1"/>
      <c r="U2013" s="1"/>
      <c r="V2013" s="9">
        <f t="shared" si="31"/>
        <v>1</v>
      </c>
    </row>
    <row r="2014" spans="1:22" x14ac:dyDescent="0.3">
      <c r="A2014" s="13">
        <v>2013</v>
      </c>
      <c r="B2014" s="14" t="s">
        <v>2161</v>
      </c>
      <c r="C2014" s="14" t="s">
        <v>32</v>
      </c>
      <c r="D2014" s="14"/>
      <c r="E2014" s="14"/>
      <c r="F2014" s="14"/>
      <c r="G2014" s="14"/>
      <c r="H2014" s="14"/>
      <c r="I2014" s="14"/>
      <c r="J2014" s="14"/>
      <c r="K2014" s="14"/>
      <c r="L2014" s="14"/>
      <c r="M2014" s="14"/>
      <c r="N2014" s="14"/>
      <c r="O2014" s="14"/>
      <c r="P2014" s="14"/>
      <c r="Q2014" s="38"/>
      <c r="R2014" s="38"/>
      <c r="S2014" s="1"/>
      <c r="T2014" s="1"/>
      <c r="U2014" s="1"/>
      <c r="V2014" s="9">
        <f t="shared" si="31"/>
        <v>1</v>
      </c>
    </row>
    <row r="2015" spans="1:22" x14ac:dyDescent="0.3">
      <c r="A2015" s="13">
        <v>2014</v>
      </c>
      <c r="B2015" s="14" t="s">
        <v>2162</v>
      </c>
      <c r="C2015" s="14" t="s">
        <v>55</v>
      </c>
      <c r="D2015" s="14"/>
      <c r="E2015" s="14" t="s">
        <v>32</v>
      </c>
      <c r="F2015" s="14"/>
      <c r="G2015" s="14"/>
      <c r="H2015" s="14"/>
      <c r="I2015" s="14"/>
      <c r="J2015" s="14"/>
      <c r="K2015" s="14"/>
      <c r="L2015" s="14"/>
      <c r="M2015" s="14"/>
      <c r="N2015" s="14"/>
      <c r="O2015" s="14"/>
      <c r="P2015" s="14"/>
      <c r="Q2015" s="38"/>
      <c r="R2015" s="38"/>
      <c r="S2015" s="1"/>
      <c r="T2015" s="1"/>
      <c r="U2015" s="1"/>
      <c r="V2015" s="9">
        <f t="shared" si="31"/>
        <v>2</v>
      </c>
    </row>
    <row r="2016" spans="1:22" x14ac:dyDescent="0.3">
      <c r="A2016" s="13">
        <v>2015</v>
      </c>
      <c r="B2016" s="14" t="s">
        <v>2163</v>
      </c>
      <c r="C2016" s="14" t="s">
        <v>33</v>
      </c>
      <c r="D2016" s="14"/>
      <c r="E2016" s="14"/>
      <c r="F2016" s="14"/>
      <c r="G2016" s="14"/>
      <c r="H2016" s="14"/>
      <c r="I2016" s="14"/>
      <c r="J2016" s="14"/>
      <c r="K2016" s="14"/>
      <c r="L2016" s="14"/>
      <c r="M2016" s="14"/>
      <c r="N2016" s="14"/>
      <c r="O2016" s="14"/>
      <c r="P2016" s="14"/>
      <c r="Q2016" s="38"/>
      <c r="R2016" s="38"/>
      <c r="S2016" s="1"/>
      <c r="T2016" s="1"/>
      <c r="U2016" s="1"/>
      <c r="V2016" s="9">
        <f t="shared" si="31"/>
        <v>1</v>
      </c>
    </row>
    <row r="2017" spans="1:22" x14ac:dyDescent="0.3">
      <c r="A2017" s="13">
        <v>2016</v>
      </c>
      <c r="B2017" s="14" t="s">
        <v>2164</v>
      </c>
      <c r="C2017" s="14" t="s">
        <v>33</v>
      </c>
      <c r="D2017" s="14"/>
      <c r="E2017" s="14" t="s">
        <v>35</v>
      </c>
      <c r="F2017" s="14"/>
      <c r="G2017" s="14"/>
      <c r="H2017" s="14"/>
      <c r="I2017" s="14"/>
      <c r="J2017" s="14"/>
      <c r="K2017" s="14"/>
      <c r="L2017" s="14"/>
      <c r="M2017" s="14"/>
      <c r="N2017" s="14"/>
      <c r="O2017" s="14"/>
      <c r="P2017" s="14"/>
      <c r="Q2017" s="38"/>
      <c r="R2017" s="38"/>
      <c r="S2017" s="1"/>
      <c r="T2017" s="1"/>
      <c r="U2017" s="1"/>
      <c r="V2017" s="9">
        <f t="shared" si="31"/>
        <v>2</v>
      </c>
    </row>
    <row r="2018" spans="1:22" x14ac:dyDescent="0.3">
      <c r="A2018" s="13">
        <v>2017</v>
      </c>
      <c r="B2018" s="14" t="s">
        <v>2165</v>
      </c>
      <c r="C2018" s="14" t="s">
        <v>26</v>
      </c>
      <c r="D2018" s="14"/>
      <c r="E2018" s="14"/>
      <c r="F2018" s="14"/>
      <c r="G2018" s="14"/>
      <c r="H2018" s="14"/>
      <c r="I2018" s="14"/>
      <c r="J2018" s="14"/>
      <c r="K2018" s="14"/>
      <c r="L2018" s="14"/>
      <c r="M2018" s="14"/>
      <c r="N2018" s="14"/>
      <c r="O2018" s="14"/>
      <c r="P2018" s="14"/>
      <c r="Q2018" s="38"/>
      <c r="R2018" s="38"/>
      <c r="S2018" s="1"/>
      <c r="T2018" s="1"/>
      <c r="U2018" s="1"/>
      <c r="V2018" s="9">
        <f t="shared" si="31"/>
        <v>1</v>
      </c>
    </row>
    <row r="2019" spans="1:22" x14ac:dyDescent="0.3">
      <c r="A2019" s="13">
        <v>2018</v>
      </c>
      <c r="B2019" s="14" t="s">
        <v>2166</v>
      </c>
      <c r="C2019" s="14" t="s">
        <v>48</v>
      </c>
      <c r="D2019" s="14"/>
      <c r="E2019" s="14"/>
      <c r="F2019" s="14"/>
      <c r="G2019" s="14"/>
      <c r="H2019" s="14"/>
      <c r="I2019" s="14"/>
      <c r="J2019" s="14"/>
      <c r="K2019" s="14"/>
      <c r="L2019" s="14"/>
      <c r="M2019" s="14"/>
      <c r="N2019" s="14"/>
      <c r="O2019" s="14"/>
      <c r="P2019" s="14"/>
      <c r="Q2019" s="38"/>
      <c r="R2019" s="38"/>
      <c r="S2019" s="1"/>
      <c r="T2019" s="1"/>
      <c r="U2019" s="1"/>
      <c r="V2019" s="9">
        <f t="shared" si="31"/>
        <v>1</v>
      </c>
    </row>
    <row r="2020" spans="1:22" x14ac:dyDescent="0.3">
      <c r="A2020" s="13">
        <v>2019</v>
      </c>
      <c r="B2020" s="14" t="s">
        <v>2167</v>
      </c>
      <c r="C2020" s="14" t="s">
        <v>70</v>
      </c>
      <c r="D2020" s="14"/>
      <c r="E2020" s="14" t="s">
        <v>37</v>
      </c>
      <c r="F2020" s="14"/>
      <c r="G2020" s="14"/>
      <c r="H2020" s="14"/>
      <c r="I2020" s="14"/>
      <c r="J2020" s="14"/>
      <c r="K2020" s="14"/>
      <c r="L2020" s="14"/>
      <c r="M2020" s="14"/>
      <c r="N2020" s="14"/>
      <c r="O2020" s="14"/>
      <c r="P2020" s="14"/>
      <c r="Q2020" s="38"/>
      <c r="R2020" s="38"/>
      <c r="S2020" s="1"/>
      <c r="T2020" s="1"/>
      <c r="U2020" s="1"/>
      <c r="V2020" s="9">
        <f t="shared" si="31"/>
        <v>2</v>
      </c>
    </row>
    <row r="2021" spans="1:22" x14ac:dyDescent="0.3">
      <c r="A2021" s="13">
        <v>2020</v>
      </c>
      <c r="B2021" s="14" t="s">
        <v>2168</v>
      </c>
      <c r="C2021" s="14" t="s">
        <v>26</v>
      </c>
      <c r="D2021" s="14"/>
      <c r="E2021" s="14"/>
      <c r="F2021" s="14"/>
      <c r="G2021" s="14"/>
      <c r="H2021" s="14"/>
      <c r="I2021" s="14"/>
      <c r="J2021" s="14"/>
      <c r="K2021" s="14"/>
      <c r="L2021" s="14"/>
      <c r="M2021" s="14"/>
      <c r="N2021" s="14"/>
      <c r="O2021" s="14"/>
      <c r="P2021" s="14"/>
      <c r="Q2021" s="38"/>
      <c r="R2021" s="38"/>
      <c r="S2021" s="1"/>
      <c r="T2021" s="1"/>
      <c r="U2021" s="1"/>
      <c r="V2021" s="9">
        <f t="shared" si="31"/>
        <v>1</v>
      </c>
    </row>
    <row r="2022" spans="1:22" x14ac:dyDescent="0.3">
      <c r="A2022" s="13">
        <v>2021</v>
      </c>
      <c r="B2022" s="14" t="s">
        <v>2169</v>
      </c>
      <c r="C2022" s="14" t="s">
        <v>27</v>
      </c>
      <c r="D2022" s="14"/>
      <c r="E2022" s="14"/>
      <c r="F2022" s="14"/>
      <c r="G2022" s="14"/>
      <c r="H2022" s="14"/>
      <c r="I2022" s="14"/>
      <c r="J2022" s="14"/>
      <c r="K2022" s="14"/>
      <c r="L2022" s="14"/>
      <c r="M2022" s="14"/>
      <c r="N2022" s="14"/>
      <c r="O2022" s="14"/>
      <c r="P2022" s="14"/>
      <c r="Q2022" s="38"/>
      <c r="R2022" s="38"/>
      <c r="S2022" s="1"/>
      <c r="T2022" s="1"/>
      <c r="U2022" s="1"/>
      <c r="V2022" s="9">
        <f t="shared" si="31"/>
        <v>1</v>
      </c>
    </row>
    <row r="2023" spans="1:22" x14ac:dyDescent="0.3">
      <c r="A2023" s="13">
        <v>2022</v>
      </c>
      <c r="B2023" s="14" t="s">
        <v>2170</v>
      </c>
      <c r="C2023" s="14" t="s">
        <v>40</v>
      </c>
      <c r="D2023" s="14"/>
      <c r="E2023" s="14"/>
      <c r="F2023" s="14"/>
      <c r="G2023" s="14"/>
      <c r="H2023" s="14"/>
      <c r="I2023" s="14"/>
      <c r="J2023" s="14"/>
      <c r="K2023" s="14"/>
      <c r="L2023" s="14"/>
      <c r="M2023" s="14"/>
      <c r="N2023" s="14"/>
      <c r="O2023" s="14"/>
      <c r="P2023" s="14"/>
      <c r="Q2023" s="38"/>
      <c r="R2023" s="38"/>
      <c r="S2023" s="1"/>
      <c r="T2023" s="1"/>
      <c r="U2023" s="1"/>
      <c r="V2023" s="9">
        <f t="shared" si="31"/>
        <v>1</v>
      </c>
    </row>
    <row r="2024" spans="1:22" x14ac:dyDescent="0.3">
      <c r="A2024" s="13">
        <v>2023</v>
      </c>
      <c r="B2024" s="14" t="s">
        <v>2171</v>
      </c>
      <c r="C2024" s="14" t="s">
        <v>32</v>
      </c>
      <c r="D2024" s="14"/>
      <c r="E2024" s="14"/>
      <c r="F2024" s="14"/>
      <c r="G2024" s="14"/>
      <c r="H2024" s="14"/>
      <c r="I2024" s="14"/>
      <c r="J2024" s="14"/>
      <c r="K2024" s="14"/>
      <c r="L2024" s="14"/>
      <c r="M2024" s="14"/>
      <c r="N2024" s="14"/>
      <c r="O2024" s="14"/>
      <c r="P2024" s="14"/>
      <c r="Q2024" s="38"/>
      <c r="R2024" s="38"/>
      <c r="S2024" s="1"/>
      <c r="T2024" s="1"/>
      <c r="U2024" s="1"/>
      <c r="V2024" s="9">
        <f t="shared" si="31"/>
        <v>1</v>
      </c>
    </row>
    <row r="2025" spans="1:22" x14ac:dyDescent="0.3">
      <c r="A2025" s="13">
        <v>2024</v>
      </c>
      <c r="B2025" s="14" t="s">
        <v>2172</v>
      </c>
      <c r="C2025" s="14" t="s">
        <v>43</v>
      </c>
      <c r="D2025" s="14"/>
      <c r="E2025" s="14" t="s">
        <v>26</v>
      </c>
      <c r="F2025" s="14"/>
      <c r="G2025" s="14"/>
      <c r="H2025" s="14"/>
      <c r="I2025" s="14"/>
      <c r="J2025" s="14"/>
      <c r="K2025" s="14"/>
      <c r="L2025" s="14"/>
      <c r="M2025" s="14"/>
      <c r="N2025" s="14"/>
      <c r="O2025" s="14"/>
      <c r="P2025" s="14"/>
      <c r="Q2025" s="38"/>
      <c r="R2025" s="38"/>
      <c r="S2025" s="1"/>
      <c r="T2025" s="1"/>
      <c r="U2025" s="1"/>
      <c r="V2025" s="9">
        <f t="shared" si="31"/>
        <v>2</v>
      </c>
    </row>
    <row r="2026" spans="1:22" x14ac:dyDescent="0.3">
      <c r="A2026" s="13">
        <v>2025</v>
      </c>
      <c r="B2026" s="14" t="s">
        <v>2173</v>
      </c>
      <c r="C2026" s="14" t="s">
        <v>28</v>
      </c>
      <c r="D2026" s="14"/>
      <c r="E2026" s="14"/>
      <c r="F2026" s="14"/>
      <c r="G2026" s="14"/>
      <c r="H2026" s="14"/>
      <c r="I2026" s="14"/>
      <c r="J2026" s="14"/>
      <c r="K2026" s="14"/>
      <c r="L2026" s="14"/>
      <c r="M2026" s="14"/>
      <c r="N2026" s="14"/>
      <c r="O2026" s="14"/>
      <c r="P2026" s="14"/>
      <c r="Q2026" s="38"/>
      <c r="R2026" s="38"/>
      <c r="S2026" s="1"/>
      <c r="T2026" s="1"/>
      <c r="U2026" s="1"/>
      <c r="V2026" s="9">
        <f t="shared" si="31"/>
        <v>1</v>
      </c>
    </row>
    <row r="2027" spans="1:22" x14ac:dyDescent="0.3">
      <c r="A2027" s="13">
        <v>2026</v>
      </c>
      <c r="B2027" s="14" t="s">
        <v>2174</v>
      </c>
      <c r="C2027" s="14" t="s">
        <v>83</v>
      </c>
      <c r="D2027" s="14"/>
      <c r="E2027" s="14"/>
      <c r="F2027" s="14"/>
      <c r="G2027" s="14"/>
      <c r="H2027" s="14"/>
      <c r="I2027" s="14"/>
      <c r="J2027" s="14"/>
      <c r="K2027" s="14"/>
      <c r="L2027" s="14"/>
      <c r="M2027" s="14"/>
      <c r="N2027" s="14"/>
      <c r="O2027" s="14"/>
      <c r="P2027" s="14"/>
      <c r="Q2027" s="38"/>
      <c r="R2027" s="38"/>
      <c r="S2027" s="1"/>
      <c r="T2027" s="1"/>
      <c r="U2027" s="1"/>
      <c r="V2027" s="9">
        <f t="shared" si="31"/>
        <v>1</v>
      </c>
    </row>
    <row r="2028" spans="1:22" x14ac:dyDescent="0.3">
      <c r="A2028" s="13">
        <v>2027</v>
      </c>
      <c r="B2028" s="14" t="s">
        <v>2175</v>
      </c>
      <c r="C2028" s="14" t="s">
        <v>32</v>
      </c>
      <c r="D2028" s="14"/>
      <c r="E2028" s="14"/>
      <c r="F2028" s="14"/>
      <c r="G2028" s="14"/>
      <c r="H2028" s="14"/>
      <c r="I2028" s="14"/>
      <c r="J2028" s="14"/>
      <c r="K2028" s="14"/>
      <c r="L2028" s="14"/>
      <c r="M2028" s="14"/>
      <c r="N2028" s="14"/>
      <c r="O2028" s="14"/>
      <c r="P2028" s="14"/>
      <c r="Q2028" s="38"/>
      <c r="R2028" s="38"/>
      <c r="S2028" s="1"/>
      <c r="T2028" s="1"/>
      <c r="U2028" s="1"/>
      <c r="V2028" s="9">
        <f t="shared" si="31"/>
        <v>1</v>
      </c>
    </row>
    <row r="2029" spans="1:22" x14ac:dyDescent="0.3">
      <c r="A2029" s="13">
        <v>2028</v>
      </c>
      <c r="B2029" s="14" t="s">
        <v>2176</v>
      </c>
      <c r="C2029" s="14" t="s">
        <v>32</v>
      </c>
      <c r="D2029" s="14"/>
      <c r="E2029" s="14"/>
      <c r="F2029" s="14"/>
      <c r="G2029" s="14"/>
      <c r="H2029" s="14"/>
      <c r="I2029" s="14"/>
      <c r="J2029" s="14"/>
      <c r="K2029" s="14"/>
      <c r="L2029" s="14"/>
      <c r="M2029" s="14"/>
      <c r="N2029" s="14"/>
      <c r="O2029" s="14"/>
      <c r="P2029" s="14"/>
      <c r="Q2029" s="38"/>
      <c r="R2029" s="38"/>
      <c r="S2029" s="1"/>
      <c r="T2029" s="1"/>
      <c r="U2029" s="1"/>
      <c r="V2029" s="9">
        <f t="shared" si="31"/>
        <v>1</v>
      </c>
    </row>
    <row r="2030" spans="1:22" x14ac:dyDescent="0.3">
      <c r="A2030" s="13">
        <v>2029</v>
      </c>
      <c r="B2030" s="14" t="s">
        <v>2177</v>
      </c>
      <c r="C2030" s="14" t="s">
        <v>61</v>
      </c>
      <c r="D2030" s="14"/>
      <c r="E2030" s="14"/>
      <c r="F2030" s="14"/>
      <c r="G2030" s="14"/>
      <c r="H2030" s="14"/>
      <c r="I2030" s="14"/>
      <c r="J2030" s="14"/>
      <c r="K2030" s="14"/>
      <c r="L2030" s="14"/>
      <c r="M2030" s="14"/>
      <c r="N2030" s="14"/>
      <c r="O2030" s="14"/>
      <c r="P2030" s="14"/>
      <c r="Q2030" s="38"/>
      <c r="R2030" s="38"/>
      <c r="S2030" s="1"/>
      <c r="T2030" s="1"/>
      <c r="U2030" s="1"/>
      <c r="V2030" s="9">
        <f t="shared" si="31"/>
        <v>1</v>
      </c>
    </row>
    <row r="2031" spans="1:22" x14ac:dyDescent="0.3">
      <c r="A2031" s="13">
        <v>2030</v>
      </c>
      <c r="B2031" s="14" t="s">
        <v>2178</v>
      </c>
      <c r="C2031" s="14" t="s">
        <v>40</v>
      </c>
      <c r="D2031" s="14"/>
      <c r="E2031" s="14"/>
      <c r="F2031" s="14"/>
      <c r="G2031" s="14"/>
      <c r="H2031" s="14"/>
      <c r="I2031" s="14"/>
      <c r="J2031" s="14"/>
      <c r="K2031" s="14"/>
      <c r="L2031" s="14"/>
      <c r="M2031" s="14"/>
      <c r="N2031" s="14"/>
      <c r="O2031" s="14"/>
      <c r="P2031" s="14"/>
      <c r="Q2031" s="38"/>
      <c r="R2031" s="38"/>
      <c r="S2031" s="1"/>
      <c r="T2031" s="1"/>
      <c r="U2031" s="1"/>
      <c r="V2031" s="9">
        <f t="shared" si="31"/>
        <v>1</v>
      </c>
    </row>
    <row r="2032" spans="1:22" x14ac:dyDescent="0.3">
      <c r="A2032" s="13">
        <v>2031</v>
      </c>
      <c r="B2032" s="14" t="s">
        <v>2179</v>
      </c>
      <c r="C2032" s="14" t="s">
        <v>29</v>
      </c>
      <c r="D2032" s="14"/>
      <c r="E2032" s="14"/>
      <c r="F2032" s="14"/>
      <c r="G2032" s="14"/>
      <c r="H2032" s="14"/>
      <c r="I2032" s="14"/>
      <c r="J2032" s="14"/>
      <c r="K2032" s="14"/>
      <c r="L2032" s="14"/>
      <c r="M2032" s="14"/>
      <c r="N2032" s="14"/>
      <c r="O2032" s="14"/>
      <c r="P2032" s="14"/>
      <c r="Q2032" s="38"/>
      <c r="R2032" s="38"/>
      <c r="S2032" s="1"/>
      <c r="T2032" s="1"/>
      <c r="U2032" s="1"/>
      <c r="V2032" s="9">
        <f t="shared" si="31"/>
        <v>1</v>
      </c>
    </row>
    <row r="2033" spans="1:22" x14ac:dyDescent="0.3">
      <c r="A2033" s="13">
        <v>2032</v>
      </c>
      <c r="B2033" s="14" t="s">
        <v>2180</v>
      </c>
      <c r="C2033" s="14" t="s">
        <v>28</v>
      </c>
      <c r="D2033" s="14"/>
      <c r="E2033" s="14" t="s">
        <v>46</v>
      </c>
      <c r="F2033" s="14"/>
      <c r="G2033" s="14"/>
      <c r="H2033" s="14"/>
      <c r="I2033" s="14"/>
      <c r="J2033" s="14"/>
      <c r="K2033" s="14"/>
      <c r="L2033" s="14"/>
      <c r="M2033" s="14"/>
      <c r="N2033" s="14"/>
      <c r="O2033" s="14"/>
      <c r="P2033" s="14"/>
      <c r="Q2033" s="38"/>
      <c r="R2033" s="38"/>
      <c r="S2033" s="1"/>
      <c r="T2033" s="1"/>
      <c r="U2033" s="1"/>
      <c r="V2033" s="9">
        <f t="shared" si="31"/>
        <v>2</v>
      </c>
    </row>
    <row r="2034" spans="1:22" x14ac:dyDescent="0.3">
      <c r="A2034" s="13">
        <v>2033</v>
      </c>
      <c r="B2034" s="14" t="s">
        <v>2181</v>
      </c>
      <c r="C2034" s="14" t="s">
        <v>32</v>
      </c>
      <c r="D2034" s="14"/>
      <c r="E2034" s="14" t="s">
        <v>44</v>
      </c>
      <c r="F2034" s="14"/>
      <c r="G2034" s="14" t="s">
        <v>44</v>
      </c>
      <c r="H2034" s="14"/>
      <c r="I2034" s="14" t="s">
        <v>44</v>
      </c>
      <c r="J2034" s="14"/>
      <c r="K2034" s="14"/>
      <c r="L2034" s="14"/>
      <c r="M2034" s="14"/>
      <c r="N2034" s="14"/>
      <c r="O2034" s="14"/>
      <c r="P2034" s="14"/>
      <c r="Q2034" s="38"/>
      <c r="R2034" s="38"/>
      <c r="S2034" s="1"/>
      <c r="T2034" s="1"/>
      <c r="U2034" s="1"/>
      <c r="V2034" s="9">
        <f t="shared" si="31"/>
        <v>4</v>
      </c>
    </row>
    <row r="2035" spans="1:22" x14ac:dyDescent="0.3">
      <c r="A2035" s="13">
        <v>2034</v>
      </c>
      <c r="B2035" s="14" t="s">
        <v>2182</v>
      </c>
      <c r="C2035" s="14" t="s">
        <v>67</v>
      </c>
      <c r="D2035" s="14"/>
      <c r="E2035" s="14"/>
      <c r="F2035" s="14"/>
      <c r="G2035" s="14"/>
      <c r="H2035" s="14"/>
      <c r="I2035" s="14"/>
      <c r="J2035" s="14"/>
      <c r="K2035" s="14"/>
      <c r="L2035" s="14"/>
      <c r="M2035" s="14"/>
      <c r="N2035" s="14"/>
      <c r="O2035" s="14"/>
      <c r="P2035" s="14"/>
      <c r="Q2035" s="38"/>
      <c r="R2035" s="38"/>
      <c r="S2035" s="1"/>
      <c r="T2035" s="1"/>
      <c r="U2035" s="1"/>
      <c r="V2035" s="9">
        <f t="shared" si="31"/>
        <v>1</v>
      </c>
    </row>
    <row r="2036" spans="1:22" x14ac:dyDescent="0.3">
      <c r="A2036" s="13">
        <v>2035</v>
      </c>
      <c r="B2036" s="14" t="s">
        <v>2183</v>
      </c>
      <c r="C2036" s="14" t="s">
        <v>64</v>
      </c>
      <c r="D2036" s="14"/>
      <c r="E2036" s="14"/>
      <c r="F2036" s="14"/>
      <c r="G2036" s="14"/>
      <c r="H2036" s="14"/>
      <c r="I2036" s="14"/>
      <c r="J2036" s="14"/>
      <c r="K2036" s="14"/>
      <c r="L2036" s="14"/>
      <c r="M2036" s="14"/>
      <c r="N2036" s="14"/>
      <c r="O2036" s="14"/>
      <c r="P2036" s="14"/>
      <c r="Q2036" s="38"/>
      <c r="R2036" s="38"/>
      <c r="S2036" s="1"/>
      <c r="T2036" s="1"/>
      <c r="U2036" s="1"/>
      <c r="V2036" s="9">
        <f t="shared" si="31"/>
        <v>1</v>
      </c>
    </row>
    <row r="2037" spans="1:22" x14ac:dyDescent="0.3">
      <c r="A2037" s="13">
        <v>2036</v>
      </c>
      <c r="B2037" s="14" t="s">
        <v>2184</v>
      </c>
      <c r="C2037" s="14" t="s">
        <v>40</v>
      </c>
      <c r="D2037" s="14"/>
      <c r="E2037" s="14"/>
      <c r="F2037" s="14"/>
      <c r="G2037" s="14"/>
      <c r="H2037" s="14"/>
      <c r="I2037" s="14"/>
      <c r="J2037" s="14"/>
      <c r="K2037" s="14"/>
      <c r="L2037" s="14"/>
      <c r="M2037" s="14"/>
      <c r="N2037" s="14"/>
      <c r="O2037" s="14"/>
      <c r="P2037" s="14"/>
      <c r="Q2037" s="38"/>
      <c r="R2037" s="38"/>
      <c r="S2037" s="1"/>
      <c r="T2037" s="1"/>
      <c r="U2037" s="1"/>
      <c r="V2037" s="9">
        <f t="shared" si="31"/>
        <v>1</v>
      </c>
    </row>
    <row r="2038" spans="1:22" x14ac:dyDescent="0.3">
      <c r="A2038" s="13">
        <v>2037</v>
      </c>
      <c r="B2038" s="14" t="s">
        <v>2185</v>
      </c>
      <c r="C2038" s="14" t="s">
        <v>50</v>
      </c>
      <c r="D2038" s="14"/>
      <c r="E2038" s="14"/>
      <c r="F2038" s="14"/>
      <c r="G2038" s="14"/>
      <c r="H2038" s="14"/>
      <c r="I2038" s="14"/>
      <c r="J2038" s="14"/>
      <c r="K2038" s="14"/>
      <c r="L2038" s="14"/>
      <c r="M2038" s="14"/>
      <c r="N2038" s="14"/>
      <c r="O2038" s="14"/>
      <c r="P2038" s="14"/>
      <c r="Q2038" s="38"/>
      <c r="R2038" s="38"/>
      <c r="S2038" s="1"/>
      <c r="T2038" s="1"/>
      <c r="U2038" s="1"/>
      <c r="V2038" s="9">
        <f t="shared" si="31"/>
        <v>1</v>
      </c>
    </row>
    <row r="2039" spans="1:22" x14ac:dyDescent="0.3">
      <c r="A2039" s="13">
        <v>2038</v>
      </c>
      <c r="B2039" s="14" t="s">
        <v>2186</v>
      </c>
      <c r="C2039" s="14" t="s">
        <v>107</v>
      </c>
      <c r="D2039" s="14"/>
      <c r="E2039" s="14"/>
      <c r="F2039" s="14"/>
      <c r="G2039" s="14"/>
      <c r="H2039" s="14"/>
      <c r="I2039" s="14"/>
      <c r="J2039" s="14"/>
      <c r="K2039" s="14"/>
      <c r="L2039" s="14"/>
      <c r="M2039" s="14"/>
      <c r="N2039" s="14"/>
      <c r="O2039" s="14"/>
      <c r="P2039" s="14"/>
      <c r="Q2039" s="38"/>
      <c r="R2039" s="38"/>
      <c r="S2039" s="1"/>
      <c r="T2039" s="1"/>
      <c r="U2039" s="1"/>
      <c r="V2039" s="9">
        <f t="shared" si="31"/>
        <v>1</v>
      </c>
    </row>
    <row r="2040" spans="1:22" x14ac:dyDescent="0.3">
      <c r="A2040" s="13">
        <v>2039</v>
      </c>
      <c r="B2040" s="14" t="s">
        <v>2187</v>
      </c>
      <c r="C2040" s="14" t="s">
        <v>29</v>
      </c>
      <c r="D2040" s="14"/>
      <c r="E2040" s="14" t="s">
        <v>26</v>
      </c>
      <c r="F2040" s="14"/>
      <c r="G2040" s="14"/>
      <c r="H2040" s="14"/>
      <c r="I2040" s="14"/>
      <c r="J2040" s="14"/>
      <c r="K2040" s="14"/>
      <c r="L2040" s="14"/>
      <c r="M2040" s="14"/>
      <c r="N2040" s="14"/>
      <c r="O2040" s="14"/>
      <c r="P2040" s="14"/>
      <c r="Q2040" s="38"/>
      <c r="R2040" s="38"/>
      <c r="S2040" s="1"/>
      <c r="T2040" s="1"/>
      <c r="U2040" s="1"/>
      <c r="V2040" s="9">
        <f t="shared" si="31"/>
        <v>2</v>
      </c>
    </row>
    <row r="2041" spans="1:22" x14ac:dyDescent="0.3">
      <c r="A2041" s="13">
        <v>2040</v>
      </c>
      <c r="B2041" s="14" t="s">
        <v>2188</v>
      </c>
      <c r="C2041" s="14" t="s">
        <v>94</v>
      </c>
      <c r="D2041" s="14"/>
      <c r="E2041" s="14"/>
      <c r="F2041" s="14"/>
      <c r="G2041" s="14"/>
      <c r="H2041" s="14"/>
      <c r="I2041" s="14"/>
      <c r="J2041" s="14"/>
      <c r="K2041" s="14"/>
      <c r="L2041" s="14"/>
      <c r="M2041" s="14"/>
      <c r="N2041" s="14"/>
      <c r="O2041" s="14"/>
      <c r="P2041" s="14"/>
      <c r="Q2041" s="38"/>
      <c r="R2041" s="38"/>
      <c r="S2041" s="1"/>
      <c r="T2041" s="1"/>
      <c r="U2041" s="1"/>
      <c r="V2041" s="9">
        <f t="shared" si="31"/>
        <v>1</v>
      </c>
    </row>
    <row r="2042" spans="1:22" x14ac:dyDescent="0.3">
      <c r="A2042" s="13">
        <v>2041</v>
      </c>
      <c r="B2042" s="14" t="s">
        <v>2189</v>
      </c>
      <c r="C2042" s="14" t="s">
        <v>63</v>
      </c>
      <c r="D2042" s="14"/>
      <c r="E2042" s="14"/>
      <c r="F2042" s="14"/>
      <c r="G2042" s="14"/>
      <c r="H2042" s="14"/>
      <c r="I2042" s="14"/>
      <c r="J2042" s="14"/>
      <c r="K2042" s="14"/>
      <c r="L2042" s="14"/>
      <c r="M2042" s="14"/>
      <c r="N2042" s="14"/>
      <c r="O2042" s="14"/>
      <c r="P2042" s="14"/>
      <c r="Q2042" s="38"/>
      <c r="R2042" s="38"/>
      <c r="S2042" s="1"/>
      <c r="T2042" s="1"/>
      <c r="U2042" s="1"/>
      <c r="V2042" s="9">
        <f t="shared" si="31"/>
        <v>1</v>
      </c>
    </row>
    <row r="2043" spans="1:22" x14ac:dyDescent="0.3">
      <c r="A2043" s="13">
        <v>2042</v>
      </c>
      <c r="B2043" s="14" t="s">
        <v>2190</v>
      </c>
      <c r="C2043" s="14" t="s">
        <v>26</v>
      </c>
      <c r="D2043" s="14"/>
      <c r="E2043" s="14" t="s">
        <v>79</v>
      </c>
      <c r="F2043" s="14"/>
      <c r="G2043" s="14"/>
      <c r="H2043" s="14"/>
      <c r="I2043" s="14"/>
      <c r="J2043" s="14"/>
      <c r="K2043" s="14"/>
      <c r="L2043" s="14"/>
      <c r="M2043" s="14"/>
      <c r="N2043" s="14"/>
      <c r="O2043" s="14"/>
      <c r="P2043" s="14"/>
      <c r="Q2043" s="38"/>
      <c r="R2043" s="38"/>
      <c r="S2043" s="1"/>
      <c r="T2043" s="1"/>
      <c r="U2043" s="1"/>
      <c r="V2043" s="9">
        <f t="shared" si="31"/>
        <v>2</v>
      </c>
    </row>
    <row r="2044" spans="1:22" x14ac:dyDescent="0.3">
      <c r="A2044" s="13">
        <v>2043</v>
      </c>
      <c r="B2044" s="14" t="s">
        <v>2191</v>
      </c>
      <c r="C2044" s="14" t="s">
        <v>26</v>
      </c>
      <c r="D2044" s="14"/>
      <c r="E2044" s="14"/>
      <c r="F2044" s="14"/>
      <c r="G2044" s="14"/>
      <c r="H2044" s="14"/>
      <c r="I2044" s="14"/>
      <c r="J2044" s="14"/>
      <c r="K2044" s="14"/>
      <c r="L2044" s="14"/>
      <c r="M2044" s="14"/>
      <c r="N2044" s="14"/>
      <c r="O2044" s="14"/>
      <c r="P2044" s="14"/>
      <c r="Q2044" s="38"/>
      <c r="R2044" s="38"/>
      <c r="S2044" s="1"/>
      <c r="T2044" s="1"/>
      <c r="U2044" s="1"/>
      <c r="V2044" s="9">
        <f t="shared" si="31"/>
        <v>1</v>
      </c>
    </row>
    <row r="2045" spans="1:22" x14ac:dyDescent="0.3">
      <c r="A2045" s="13">
        <v>2044</v>
      </c>
      <c r="B2045" s="14" t="s">
        <v>2192</v>
      </c>
      <c r="C2045" s="14" t="s">
        <v>31</v>
      </c>
      <c r="D2045" s="14"/>
      <c r="E2045" s="14"/>
      <c r="F2045" s="14"/>
      <c r="G2045" s="14"/>
      <c r="H2045" s="14"/>
      <c r="I2045" s="14"/>
      <c r="J2045" s="14"/>
      <c r="K2045" s="14"/>
      <c r="L2045" s="14"/>
      <c r="M2045" s="14"/>
      <c r="N2045" s="14"/>
      <c r="O2045" s="14"/>
      <c r="P2045" s="14"/>
      <c r="Q2045" s="38"/>
      <c r="R2045" s="38"/>
      <c r="S2045" s="1"/>
      <c r="T2045" s="1"/>
      <c r="U2045" s="1"/>
      <c r="V2045" s="9">
        <f t="shared" si="31"/>
        <v>1</v>
      </c>
    </row>
    <row r="2046" spans="1:22" x14ac:dyDescent="0.3">
      <c r="A2046" s="13">
        <v>2045</v>
      </c>
      <c r="B2046" s="14" t="s">
        <v>2193</v>
      </c>
      <c r="C2046" s="14" t="s">
        <v>27</v>
      </c>
      <c r="D2046" s="14"/>
      <c r="E2046" s="14" t="s">
        <v>36</v>
      </c>
      <c r="F2046" s="14"/>
      <c r="G2046" s="14"/>
      <c r="H2046" s="14"/>
      <c r="I2046" s="14"/>
      <c r="J2046" s="14"/>
      <c r="K2046" s="14"/>
      <c r="L2046" s="14"/>
      <c r="M2046" s="14"/>
      <c r="N2046" s="14"/>
      <c r="O2046" s="14"/>
      <c r="P2046" s="14"/>
      <c r="Q2046" s="38"/>
      <c r="R2046" s="38"/>
      <c r="S2046" s="1"/>
      <c r="T2046" s="1"/>
      <c r="U2046" s="1"/>
      <c r="V2046" s="9">
        <f t="shared" si="31"/>
        <v>2</v>
      </c>
    </row>
    <row r="2047" spans="1:22" x14ac:dyDescent="0.3">
      <c r="A2047" s="13">
        <v>2046</v>
      </c>
      <c r="B2047" s="14" t="s">
        <v>2194</v>
      </c>
      <c r="C2047" s="14" t="s">
        <v>33</v>
      </c>
      <c r="D2047" s="14"/>
      <c r="E2047" s="14"/>
      <c r="F2047" s="14"/>
      <c r="G2047" s="14"/>
      <c r="H2047" s="14"/>
      <c r="I2047" s="14"/>
      <c r="J2047" s="14"/>
      <c r="K2047" s="14"/>
      <c r="L2047" s="14"/>
      <c r="M2047" s="14"/>
      <c r="N2047" s="14"/>
      <c r="O2047" s="14"/>
      <c r="P2047" s="14"/>
      <c r="Q2047" s="38"/>
      <c r="R2047" s="38"/>
      <c r="S2047" s="1"/>
      <c r="T2047" s="1"/>
      <c r="U2047" s="1"/>
      <c r="V2047" s="9">
        <f t="shared" si="31"/>
        <v>1</v>
      </c>
    </row>
    <row r="2048" spans="1:22" x14ac:dyDescent="0.3">
      <c r="A2048" s="13">
        <v>2047</v>
      </c>
      <c r="B2048" s="14" t="s">
        <v>2195</v>
      </c>
      <c r="C2048" s="14" t="s">
        <v>45</v>
      </c>
      <c r="D2048" s="14"/>
      <c r="E2048" s="14"/>
      <c r="F2048" s="14"/>
      <c r="G2048" s="14"/>
      <c r="H2048" s="14"/>
      <c r="I2048" s="14"/>
      <c r="J2048" s="14"/>
      <c r="K2048" s="14"/>
      <c r="L2048" s="14"/>
      <c r="M2048" s="14"/>
      <c r="N2048" s="14"/>
      <c r="O2048" s="14"/>
      <c r="P2048" s="14"/>
      <c r="Q2048" s="38"/>
      <c r="R2048" s="38"/>
      <c r="S2048" s="1"/>
      <c r="T2048" s="1"/>
      <c r="U2048" s="1"/>
      <c r="V2048" s="9">
        <f t="shared" si="31"/>
        <v>1</v>
      </c>
    </row>
    <row r="2049" spans="1:22" x14ac:dyDescent="0.3">
      <c r="A2049" s="13">
        <v>2048</v>
      </c>
      <c r="B2049" s="14" t="s">
        <v>2196</v>
      </c>
      <c r="C2049" s="14" t="s">
        <v>64</v>
      </c>
      <c r="D2049" s="14"/>
      <c r="E2049" s="14" t="s">
        <v>27</v>
      </c>
      <c r="F2049" s="14"/>
      <c r="G2049" s="14"/>
      <c r="H2049" s="14"/>
      <c r="I2049" s="14"/>
      <c r="J2049" s="14"/>
      <c r="K2049" s="14"/>
      <c r="L2049" s="14"/>
      <c r="M2049" s="14"/>
      <c r="N2049" s="14"/>
      <c r="O2049" s="14"/>
      <c r="P2049" s="14"/>
      <c r="Q2049" s="38"/>
      <c r="R2049" s="38"/>
      <c r="S2049" s="1"/>
      <c r="T2049" s="1"/>
      <c r="U2049" s="1"/>
      <c r="V2049" s="9">
        <f t="shared" si="31"/>
        <v>2</v>
      </c>
    </row>
    <row r="2050" spans="1:22" x14ac:dyDescent="0.3">
      <c r="A2050" s="13">
        <v>2049</v>
      </c>
      <c r="B2050" s="14" t="s">
        <v>2197</v>
      </c>
      <c r="C2050" s="14" t="s">
        <v>27</v>
      </c>
      <c r="D2050" s="14"/>
      <c r="E2050" s="14"/>
      <c r="F2050" s="14"/>
      <c r="G2050" s="14"/>
      <c r="H2050" s="14"/>
      <c r="I2050" s="14"/>
      <c r="J2050" s="14"/>
      <c r="K2050" s="14"/>
      <c r="L2050" s="14"/>
      <c r="M2050" s="14"/>
      <c r="N2050" s="14"/>
      <c r="O2050" s="14"/>
      <c r="P2050" s="14"/>
      <c r="Q2050" s="38"/>
      <c r="R2050" s="38"/>
      <c r="S2050" s="1"/>
      <c r="T2050" s="1"/>
      <c r="U2050" s="1"/>
      <c r="V2050" s="9">
        <f t="shared" si="31"/>
        <v>1</v>
      </c>
    </row>
    <row r="2051" spans="1:22" x14ac:dyDescent="0.3">
      <c r="A2051" s="13">
        <v>2050</v>
      </c>
      <c r="B2051" s="14" t="s">
        <v>2198</v>
      </c>
      <c r="C2051" s="14" t="s">
        <v>26</v>
      </c>
      <c r="D2051" s="14"/>
      <c r="E2051" s="14"/>
      <c r="F2051" s="14"/>
      <c r="G2051" s="14"/>
      <c r="H2051" s="14"/>
      <c r="I2051" s="14"/>
      <c r="J2051" s="14"/>
      <c r="K2051" s="14"/>
      <c r="L2051" s="14"/>
      <c r="M2051" s="14"/>
      <c r="N2051" s="14"/>
      <c r="O2051" s="14"/>
      <c r="P2051" s="14"/>
      <c r="Q2051" s="38"/>
      <c r="R2051" s="38"/>
      <c r="S2051" s="1"/>
      <c r="T2051" s="1"/>
      <c r="U2051" s="1"/>
      <c r="V2051" s="9">
        <f t="shared" ref="V2051:V2114" si="32">COUNTA(C2051,E2051,G2051,I2051,K2051,M2051)</f>
        <v>1</v>
      </c>
    </row>
    <row r="2052" spans="1:22" x14ac:dyDescent="0.3">
      <c r="A2052" s="13">
        <v>2051</v>
      </c>
      <c r="B2052" s="14" t="s">
        <v>2199</v>
      </c>
      <c r="C2052" s="14" t="s">
        <v>26</v>
      </c>
      <c r="D2052" s="14"/>
      <c r="E2052" s="14"/>
      <c r="F2052" s="14"/>
      <c r="G2052" s="14"/>
      <c r="H2052" s="14"/>
      <c r="I2052" s="14"/>
      <c r="J2052" s="14"/>
      <c r="K2052" s="14"/>
      <c r="L2052" s="14"/>
      <c r="M2052" s="14"/>
      <c r="N2052" s="14"/>
      <c r="O2052" s="14"/>
      <c r="P2052" s="14"/>
      <c r="Q2052" s="38"/>
      <c r="R2052" s="38"/>
      <c r="S2052" s="1"/>
      <c r="T2052" s="1"/>
      <c r="U2052" s="1"/>
      <c r="V2052" s="9">
        <f t="shared" si="32"/>
        <v>1</v>
      </c>
    </row>
    <row r="2053" spans="1:22" x14ac:dyDescent="0.3">
      <c r="A2053" s="13">
        <v>2052</v>
      </c>
      <c r="B2053" s="14" t="s">
        <v>2200</v>
      </c>
      <c r="C2053" s="14" t="s">
        <v>40</v>
      </c>
      <c r="D2053" s="14"/>
      <c r="E2053" s="14"/>
      <c r="F2053" s="14"/>
      <c r="G2053" s="14"/>
      <c r="H2053" s="14"/>
      <c r="I2053" s="14"/>
      <c r="J2053" s="14"/>
      <c r="K2053" s="14"/>
      <c r="L2053" s="14"/>
      <c r="M2053" s="14"/>
      <c r="N2053" s="14"/>
      <c r="O2053" s="14"/>
      <c r="P2053" s="14"/>
      <c r="Q2053" s="38"/>
      <c r="R2053" s="38"/>
      <c r="S2053" s="1"/>
      <c r="T2053" s="1"/>
      <c r="U2053" s="1"/>
      <c r="V2053" s="9">
        <f t="shared" si="32"/>
        <v>1</v>
      </c>
    </row>
    <row r="2054" spans="1:22" x14ac:dyDescent="0.3">
      <c r="A2054" s="13">
        <v>2053</v>
      </c>
      <c r="B2054" s="14" t="s">
        <v>2201</v>
      </c>
      <c r="C2054" s="14" t="s">
        <v>26</v>
      </c>
      <c r="D2054" s="14"/>
      <c r="E2054" s="14"/>
      <c r="F2054" s="14"/>
      <c r="G2054" s="14"/>
      <c r="H2054" s="14"/>
      <c r="I2054" s="14"/>
      <c r="J2054" s="14"/>
      <c r="K2054" s="14"/>
      <c r="L2054" s="14"/>
      <c r="M2054" s="14"/>
      <c r="N2054" s="14"/>
      <c r="O2054" s="14"/>
      <c r="P2054" s="14"/>
      <c r="Q2054" s="38"/>
      <c r="R2054" s="38"/>
      <c r="S2054" s="1"/>
      <c r="T2054" s="1"/>
      <c r="U2054" s="1"/>
      <c r="V2054" s="9">
        <f t="shared" si="32"/>
        <v>1</v>
      </c>
    </row>
    <row r="2055" spans="1:22" x14ac:dyDescent="0.3">
      <c r="A2055" s="13">
        <v>2054</v>
      </c>
      <c r="B2055" s="14" t="s">
        <v>2202</v>
      </c>
      <c r="C2055" s="14" t="s">
        <v>30</v>
      </c>
      <c r="D2055" s="14"/>
      <c r="E2055" s="14"/>
      <c r="F2055" s="14"/>
      <c r="G2055" s="14"/>
      <c r="H2055" s="14"/>
      <c r="I2055" s="14"/>
      <c r="J2055" s="14"/>
      <c r="K2055" s="14"/>
      <c r="L2055" s="14"/>
      <c r="M2055" s="14"/>
      <c r="N2055" s="14"/>
      <c r="O2055" s="14"/>
      <c r="P2055" s="14"/>
      <c r="Q2055" s="38"/>
      <c r="R2055" s="38"/>
      <c r="S2055" s="1"/>
      <c r="T2055" s="1"/>
      <c r="U2055" s="1"/>
      <c r="V2055" s="9">
        <f t="shared" si="32"/>
        <v>1</v>
      </c>
    </row>
    <row r="2056" spans="1:22" x14ac:dyDescent="0.3">
      <c r="A2056" s="13">
        <v>2055</v>
      </c>
      <c r="B2056" s="14" t="s">
        <v>2203</v>
      </c>
      <c r="C2056" s="14" t="s">
        <v>50</v>
      </c>
      <c r="D2056" s="14"/>
      <c r="E2056" s="14"/>
      <c r="F2056" s="14"/>
      <c r="G2056" s="14"/>
      <c r="H2056" s="14"/>
      <c r="I2056" s="14"/>
      <c r="J2056" s="14"/>
      <c r="K2056" s="14"/>
      <c r="L2056" s="14"/>
      <c r="M2056" s="14"/>
      <c r="N2056" s="14"/>
      <c r="O2056" s="14"/>
      <c r="P2056" s="14"/>
      <c r="Q2056" s="38"/>
      <c r="R2056" s="38"/>
      <c r="S2056" s="1"/>
      <c r="T2056" s="1"/>
      <c r="U2056" s="1"/>
      <c r="V2056" s="9">
        <f t="shared" si="32"/>
        <v>1</v>
      </c>
    </row>
    <row r="2057" spans="1:22" x14ac:dyDescent="0.3">
      <c r="A2057" s="13">
        <v>2056</v>
      </c>
      <c r="B2057" s="14" t="s">
        <v>2204</v>
      </c>
      <c r="C2057" s="14" t="s">
        <v>27</v>
      </c>
      <c r="D2057" s="14"/>
      <c r="E2057" s="14"/>
      <c r="F2057" s="14"/>
      <c r="G2057" s="14"/>
      <c r="H2057" s="14"/>
      <c r="I2057" s="14"/>
      <c r="J2057" s="14"/>
      <c r="K2057" s="14"/>
      <c r="L2057" s="14"/>
      <c r="M2057" s="14"/>
      <c r="N2057" s="14"/>
      <c r="O2057" s="14"/>
      <c r="P2057" s="14"/>
      <c r="Q2057" s="38"/>
      <c r="R2057" s="38"/>
      <c r="S2057" s="1"/>
      <c r="T2057" s="1"/>
      <c r="U2057" s="1"/>
      <c r="V2057" s="9">
        <f t="shared" si="32"/>
        <v>1</v>
      </c>
    </row>
    <row r="2058" spans="1:22" x14ac:dyDescent="0.3">
      <c r="A2058" s="13">
        <v>2057</v>
      </c>
      <c r="B2058" s="14" t="s">
        <v>2205</v>
      </c>
      <c r="C2058" s="14" t="s">
        <v>32</v>
      </c>
      <c r="D2058" s="14"/>
      <c r="E2058" s="14"/>
      <c r="F2058" s="14"/>
      <c r="G2058" s="14"/>
      <c r="H2058" s="14"/>
      <c r="I2058" s="14"/>
      <c r="J2058" s="14"/>
      <c r="K2058" s="14"/>
      <c r="L2058" s="14"/>
      <c r="M2058" s="14"/>
      <c r="N2058" s="14"/>
      <c r="O2058" s="14"/>
      <c r="P2058" s="14"/>
      <c r="Q2058" s="38"/>
      <c r="R2058" s="38"/>
      <c r="S2058" s="1"/>
      <c r="T2058" s="1"/>
      <c r="U2058" s="1"/>
      <c r="V2058" s="9">
        <f t="shared" si="32"/>
        <v>1</v>
      </c>
    </row>
    <row r="2059" spans="1:22" x14ac:dyDescent="0.3">
      <c r="A2059" s="13">
        <v>2058</v>
      </c>
      <c r="B2059" s="14" t="s">
        <v>2206</v>
      </c>
      <c r="C2059" s="14" t="s">
        <v>33</v>
      </c>
      <c r="D2059" s="14"/>
      <c r="E2059" s="14"/>
      <c r="F2059" s="14"/>
      <c r="G2059" s="14"/>
      <c r="H2059" s="14"/>
      <c r="I2059" s="14"/>
      <c r="J2059" s="14"/>
      <c r="K2059" s="14"/>
      <c r="L2059" s="14"/>
      <c r="M2059" s="14"/>
      <c r="N2059" s="14"/>
      <c r="O2059" s="14"/>
      <c r="P2059" s="14"/>
      <c r="Q2059" s="38"/>
      <c r="R2059" s="38"/>
      <c r="S2059" s="1"/>
      <c r="T2059" s="1"/>
      <c r="U2059" s="1"/>
      <c r="V2059" s="9">
        <f t="shared" si="32"/>
        <v>1</v>
      </c>
    </row>
    <row r="2060" spans="1:22" x14ac:dyDescent="0.3">
      <c r="A2060" s="13">
        <v>2059</v>
      </c>
      <c r="B2060" s="14" t="s">
        <v>2207</v>
      </c>
      <c r="C2060" s="14" t="s">
        <v>50</v>
      </c>
      <c r="D2060" s="14"/>
      <c r="E2060" s="14"/>
      <c r="F2060" s="14"/>
      <c r="G2060" s="14"/>
      <c r="H2060" s="14"/>
      <c r="I2060" s="14"/>
      <c r="J2060" s="14"/>
      <c r="K2060" s="14"/>
      <c r="L2060" s="14"/>
      <c r="M2060" s="14"/>
      <c r="N2060" s="14"/>
      <c r="O2060" s="14"/>
      <c r="P2060" s="14"/>
      <c r="Q2060" s="38"/>
      <c r="R2060" s="38"/>
      <c r="S2060" s="1"/>
      <c r="T2060" s="1"/>
      <c r="U2060" s="1"/>
      <c r="V2060" s="9">
        <f t="shared" si="32"/>
        <v>1</v>
      </c>
    </row>
    <row r="2061" spans="1:22" x14ac:dyDescent="0.3">
      <c r="A2061" s="13">
        <v>2060</v>
      </c>
      <c r="B2061" s="14" t="s">
        <v>2208</v>
      </c>
      <c r="C2061" s="14" t="s">
        <v>67</v>
      </c>
      <c r="D2061" s="14"/>
      <c r="E2061" s="14" t="s">
        <v>107</v>
      </c>
      <c r="F2061" s="14"/>
      <c r="G2061" s="14"/>
      <c r="H2061" s="14"/>
      <c r="I2061" s="14"/>
      <c r="J2061" s="14"/>
      <c r="K2061" s="14"/>
      <c r="L2061" s="14"/>
      <c r="M2061" s="14"/>
      <c r="N2061" s="14"/>
      <c r="O2061" s="14"/>
      <c r="P2061" s="14"/>
      <c r="Q2061" s="38"/>
      <c r="R2061" s="38"/>
      <c r="S2061" s="1"/>
      <c r="T2061" s="1"/>
      <c r="U2061" s="1"/>
      <c r="V2061" s="9">
        <f t="shared" si="32"/>
        <v>2</v>
      </c>
    </row>
    <row r="2062" spans="1:22" x14ac:dyDescent="0.3">
      <c r="A2062" s="13">
        <v>2061</v>
      </c>
      <c r="B2062" s="14" t="s">
        <v>2209</v>
      </c>
      <c r="C2062" s="14" t="s">
        <v>37</v>
      </c>
      <c r="D2062" s="14"/>
      <c r="E2062" s="14"/>
      <c r="F2062" s="14"/>
      <c r="G2062" s="14"/>
      <c r="H2062" s="14"/>
      <c r="I2062" s="14"/>
      <c r="J2062" s="14"/>
      <c r="K2062" s="14"/>
      <c r="L2062" s="14"/>
      <c r="M2062" s="14"/>
      <c r="N2062" s="14"/>
      <c r="O2062" s="14"/>
      <c r="P2062" s="14"/>
      <c r="Q2062" s="38"/>
      <c r="R2062" s="38"/>
      <c r="S2062" s="1"/>
      <c r="T2062" s="1"/>
      <c r="U2062" s="1"/>
      <c r="V2062" s="9">
        <f t="shared" si="32"/>
        <v>1</v>
      </c>
    </row>
    <row r="2063" spans="1:22" x14ac:dyDescent="0.3">
      <c r="A2063" s="13">
        <v>2062</v>
      </c>
      <c r="B2063" s="14" t="s">
        <v>2210</v>
      </c>
      <c r="C2063" s="14" t="s">
        <v>71</v>
      </c>
      <c r="D2063" s="14"/>
      <c r="E2063" s="14"/>
      <c r="F2063" s="14"/>
      <c r="G2063" s="14"/>
      <c r="H2063" s="14"/>
      <c r="I2063" s="14"/>
      <c r="J2063" s="14"/>
      <c r="K2063" s="14"/>
      <c r="L2063" s="14"/>
      <c r="M2063" s="14"/>
      <c r="N2063" s="14"/>
      <c r="O2063" s="14"/>
      <c r="P2063" s="14"/>
      <c r="Q2063" s="38"/>
      <c r="R2063" s="38"/>
      <c r="S2063" s="1"/>
      <c r="T2063" s="1"/>
      <c r="U2063" s="1"/>
      <c r="V2063" s="9">
        <f t="shared" si="32"/>
        <v>1</v>
      </c>
    </row>
    <row r="2064" spans="1:22" x14ac:dyDescent="0.3">
      <c r="A2064" s="13">
        <v>2063</v>
      </c>
      <c r="B2064" s="14" t="s">
        <v>2211</v>
      </c>
      <c r="C2064" s="14" t="s">
        <v>70</v>
      </c>
      <c r="D2064" s="14"/>
      <c r="E2064" s="14"/>
      <c r="F2064" s="14"/>
      <c r="G2064" s="14"/>
      <c r="H2064" s="14"/>
      <c r="I2064" s="14"/>
      <c r="J2064" s="14"/>
      <c r="K2064" s="14"/>
      <c r="L2064" s="14"/>
      <c r="M2064" s="14"/>
      <c r="N2064" s="14"/>
      <c r="O2064" s="14"/>
      <c r="P2064" s="14"/>
      <c r="Q2064" s="38"/>
      <c r="R2064" s="38"/>
      <c r="S2064" s="1"/>
      <c r="T2064" s="1"/>
      <c r="U2064" s="1"/>
      <c r="V2064" s="9">
        <f t="shared" si="32"/>
        <v>1</v>
      </c>
    </row>
    <row r="2065" spans="1:22" x14ac:dyDescent="0.3">
      <c r="A2065" s="13">
        <v>2064</v>
      </c>
      <c r="B2065" s="14" t="s">
        <v>2212</v>
      </c>
      <c r="C2065" s="14" t="s">
        <v>45</v>
      </c>
      <c r="D2065" s="14"/>
      <c r="E2065" s="14"/>
      <c r="F2065" s="14"/>
      <c r="G2065" s="14"/>
      <c r="H2065" s="14"/>
      <c r="I2065" s="14"/>
      <c r="J2065" s="14"/>
      <c r="K2065" s="14"/>
      <c r="L2065" s="14"/>
      <c r="M2065" s="14"/>
      <c r="N2065" s="14"/>
      <c r="O2065" s="14"/>
      <c r="P2065" s="14"/>
      <c r="Q2065" s="38"/>
      <c r="R2065" s="38"/>
      <c r="S2065" s="1"/>
      <c r="T2065" s="1"/>
      <c r="U2065" s="1"/>
      <c r="V2065" s="9">
        <f t="shared" si="32"/>
        <v>1</v>
      </c>
    </row>
    <row r="2066" spans="1:22" x14ac:dyDescent="0.3">
      <c r="A2066" s="13">
        <v>2065</v>
      </c>
      <c r="B2066" s="14" t="s">
        <v>2213</v>
      </c>
      <c r="C2066" s="14" t="s">
        <v>27</v>
      </c>
      <c r="D2066" s="14"/>
      <c r="E2066" s="14" t="s">
        <v>26</v>
      </c>
      <c r="F2066" s="14"/>
      <c r="G2066" s="14"/>
      <c r="H2066" s="14"/>
      <c r="I2066" s="14"/>
      <c r="J2066" s="14"/>
      <c r="K2066" s="14"/>
      <c r="L2066" s="14"/>
      <c r="M2066" s="14"/>
      <c r="N2066" s="14"/>
      <c r="O2066" s="14"/>
      <c r="P2066" s="14"/>
      <c r="Q2066" s="38"/>
      <c r="R2066" s="38"/>
      <c r="S2066" s="1"/>
      <c r="T2066" s="1"/>
      <c r="U2066" s="1"/>
      <c r="V2066" s="9">
        <f t="shared" si="32"/>
        <v>2</v>
      </c>
    </row>
    <row r="2067" spans="1:22" x14ac:dyDescent="0.3">
      <c r="A2067" s="13">
        <v>2066</v>
      </c>
      <c r="B2067" s="14" t="s">
        <v>2214</v>
      </c>
      <c r="C2067" s="14" t="s">
        <v>40</v>
      </c>
      <c r="D2067" s="14"/>
      <c r="E2067" s="14"/>
      <c r="F2067" s="14"/>
      <c r="G2067" s="14"/>
      <c r="H2067" s="14"/>
      <c r="I2067" s="14"/>
      <c r="J2067" s="14"/>
      <c r="K2067" s="14"/>
      <c r="L2067" s="14"/>
      <c r="M2067" s="14"/>
      <c r="N2067" s="14"/>
      <c r="O2067" s="14"/>
      <c r="P2067" s="14"/>
      <c r="Q2067" s="38"/>
      <c r="R2067" s="38"/>
      <c r="S2067" s="1"/>
      <c r="T2067" s="1"/>
      <c r="U2067" s="1"/>
      <c r="V2067" s="9">
        <f t="shared" si="32"/>
        <v>1</v>
      </c>
    </row>
    <row r="2068" spans="1:22" x14ac:dyDescent="0.3">
      <c r="A2068" s="13">
        <v>2067</v>
      </c>
      <c r="B2068" s="14" t="s">
        <v>2215</v>
      </c>
      <c r="C2068" s="14" t="s">
        <v>91</v>
      </c>
      <c r="D2068" s="14"/>
      <c r="E2068" s="14"/>
      <c r="F2068" s="14"/>
      <c r="G2068" s="14"/>
      <c r="H2068" s="14"/>
      <c r="I2068" s="14"/>
      <c r="J2068" s="14"/>
      <c r="K2068" s="14"/>
      <c r="L2068" s="14"/>
      <c r="M2068" s="14"/>
      <c r="N2068" s="14"/>
      <c r="O2068" s="14"/>
      <c r="P2068" s="14"/>
      <c r="Q2068" s="38"/>
      <c r="R2068" s="38"/>
      <c r="S2068" s="1"/>
      <c r="T2068" s="1"/>
      <c r="U2068" s="1"/>
      <c r="V2068" s="9">
        <f t="shared" si="32"/>
        <v>1</v>
      </c>
    </row>
    <row r="2069" spans="1:22" x14ac:dyDescent="0.3">
      <c r="A2069" s="13">
        <v>2068</v>
      </c>
      <c r="B2069" s="14" t="s">
        <v>2216</v>
      </c>
      <c r="C2069" s="14" t="s">
        <v>26</v>
      </c>
      <c r="D2069" s="14"/>
      <c r="E2069" s="14"/>
      <c r="F2069" s="14"/>
      <c r="G2069" s="14"/>
      <c r="H2069" s="14"/>
      <c r="I2069" s="14"/>
      <c r="J2069" s="14"/>
      <c r="K2069" s="14"/>
      <c r="L2069" s="14"/>
      <c r="M2069" s="14"/>
      <c r="N2069" s="14"/>
      <c r="O2069" s="14"/>
      <c r="P2069" s="14"/>
      <c r="Q2069" s="38"/>
      <c r="R2069" s="38"/>
      <c r="S2069" s="1"/>
      <c r="T2069" s="1"/>
      <c r="U2069" s="1"/>
      <c r="V2069" s="9">
        <f t="shared" si="32"/>
        <v>1</v>
      </c>
    </row>
    <row r="2070" spans="1:22" x14ac:dyDescent="0.3">
      <c r="A2070" s="13">
        <v>2069</v>
      </c>
      <c r="B2070" s="14" t="s">
        <v>2217</v>
      </c>
      <c r="C2070" s="14" t="s">
        <v>45</v>
      </c>
      <c r="D2070" s="14"/>
      <c r="E2070" s="14"/>
      <c r="F2070" s="14"/>
      <c r="G2070" s="14"/>
      <c r="H2070" s="14"/>
      <c r="I2070" s="14"/>
      <c r="J2070" s="14"/>
      <c r="K2070" s="14"/>
      <c r="L2070" s="14"/>
      <c r="M2070" s="14"/>
      <c r="N2070" s="14"/>
      <c r="O2070" s="14"/>
      <c r="P2070" s="14"/>
      <c r="Q2070" s="38"/>
      <c r="R2070" s="38"/>
      <c r="S2070" s="1"/>
      <c r="T2070" s="1"/>
      <c r="U2070" s="1"/>
      <c r="V2070" s="9">
        <f t="shared" si="32"/>
        <v>1</v>
      </c>
    </row>
    <row r="2071" spans="1:22" x14ac:dyDescent="0.3">
      <c r="A2071" s="13">
        <v>2070</v>
      </c>
      <c r="B2071" s="14" t="s">
        <v>2218</v>
      </c>
      <c r="C2071" s="14" t="s">
        <v>26</v>
      </c>
      <c r="D2071" s="14"/>
      <c r="E2071" s="14" t="s">
        <v>26</v>
      </c>
      <c r="F2071" s="14"/>
      <c r="G2071" s="14"/>
      <c r="H2071" s="14"/>
      <c r="I2071" s="14"/>
      <c r="J2071" s="14"/>
      <c r="K2071" s="14"/>
      <c r="L2071" s="14"/>
      <c r="M2071" s="14"/>
      <c r="N2071" s="14"/>
      <c r="O2071" s="14"/>
      <c r="P2071" s="14"/>
      <c r="Q2071" s="38"/>
      <c r="R2071" s="38"/>
      <c r="S2071" s="1"/>
      <c r="T2071" s="1"/>
      <c r="U2071" s="1"/>
      <c r="V2071" s="9">
        <f t="shared" si="32"/>
        <v>2</v>
      </c>
    </row>
    <row r="2072" spans="1:22" x14ac:dyDescent="0.3">
      <c r="A2072" s="13">
        <v>2071</v>
      </c>
      <c r="B2072" s="14" t="s">
        <v>2219</v>
      </c>
      <c r="C2072" s="14" t="s">
        <v>40</v>
      </c>
      <c r="D2072" s="14"/>
      <c r="E2072" s="14"/>
      <c r="F2072" s="14"/>
      <c r="G2072" s="14"/>
      <c r="H2072" s="14"/>
      <c r="I2072" s="14"/>
      <c r="J2072" s="14"/>
      <c r="K2072" s="14"/>
      <c r="L2072" s="14"/>
      <c r="M2072" s="14"/>
      <c r="N2072" s="14"/>
      <c r="O2072" s="14"/>
      <c r="P2072" s="14"/>
      <c r="Q2072" s="38"/>
      <c r="R2072" s="38"/>
      <c r="S2072" s="1"/>
      <c r="T2072" s="1"/>
      <c r="U2072" s="1"/>
      <c r="V2072" s="9">
        <f t="shared" si="32"/>
        <v>1</v>
      </c>
    </row>
    <row r="2073" spans="1:22" x14ac:dyDescent="0.3">
      <c r="A2073" s="13">
        <v>2072</v>
      </c>
      <c r="B2073" s="14" t="s">
        <v>2220</v>
      </c>
      <c r="C2073" s="14" t="s">
        <v>32</v>
      </c>
      <c r="D2073" s="14"/>
      <c r="E2073" s="14"/>
      <c r="F2073" s="14"/>
      <c r="G2073" s="14"/>
      <c r="H2073" s="14"/>
      <c r="I2073" s="14"/>
      <c r="J2073" s="14"/>
      <c r="K2073" s="14"/>
      <c r="L2073" s="14"/>
      <c r="M2073" s="14"/>
      <c r="N2073" s="14"/>
      <c r="O2073" s="14"/>
      <c r="P2073" s="14"/>
      <c r="Q2073" s="38"/>
      <c r="R2073" s="38"/>
      <c r="S2073" s="1"/>
      <c r="T2073" s="1"/>
      <c r="U2073" s="1"/>
      <c r="V2073" s="9">
        <f t="shared" si="32"/>
        <v>1</v>
      </c>
    </row>
    <row r="2074" spans="1:22" x14ac:dyDescent="0.3">
      <c r="A2074" s="13">
        <v>2073</v>
      </c>
      <c r="B2074" s="14" t="s">
        <v>2221</v>
      </c>
      <c r="C2074" s="14" t="s">
        <v>32</v>
      </c>
      <c r="D2074" s="14"/>
      <c r="E2074" s="14" t="s">
        <v>26</v>
      </c>
      <c r="F2074" s="14"/>
      <c r="G2074" s="14"/>
      <c r="H2074" s="14"/>
      <c r="I2074" s="14"/>
      <c r="J2074" s="14"/>
      <c r="K2074" s="14"/>
      <c r="L2074" s="14"/>
      <c r="M2074" s="14"/>
      <c r="N2074" s="14"/>
      <c r="O2074" s="14"/>
      <c r="P2074" s="14"/>
      <c r="Q2074" s="38"/>
      <c r="R2074" s="38"/>
      <c r="S2074" s="1"/>
      <c r="T2074" s="1"/>
      <c r="U2074" s="1"/>
      <c r="V2074" s="9">
        <f t="shared" si="32"/>
        <v>2</v>
      </c>
    </row>
    <row r="2075" spans="1:22" x14ac:dyDescent="0.3">
      <c r="A2075" s="13">
        <v>2074</v>
      </c>
      <c r="B2075" s="14" t="s">
        <v>2222</v>
      </c>
      <c r="C2075" s="14" t="s">
        <v>40</v>
      </c>
      <c r="D2075" s="14"/>
      <c r="E2075" s="14"/>
      <c r="F2075" s="14"/>
      <c r="G2075" s="14"/>
      <c r="H2075" s="14"/>
      <c r="I2075" s="14"/>
      <c r="J2075" s="14"/>
      <c r="K2075" s="14"/>
      <c r="L2075" s="14"/>
      <c r="M2075" s="14"/>
      <c r="N2075" s="14"/>
      <c r="O2075" s="14"/>
      <c r="P2075" s="14"/>
      <c r="Q2075" s="38"/>
      <c r="R2075" s="38"/>
      <c r="S2075" s="1"/>
      <c r="T2075" s="1"/>
      <c r="U2075" s="1"/>
      <c r="V2075" s="9">
        <f t="shared" si="32"/>
        <v>1</v>
      </c>
    </row>
    <row r="2076" spans="1:22" x14ac:dyDescent="0.3">
      <c r="A2076" s="13">
        <v>2075</v>
      </c>
      <c r="B2076" s="14" t="s">
        <v>2223</v>
      </c>
      <c r="C2076" s="14" t="s">
        <v>29</v>
      </c>
      <c r="D2076" s="14"/>
      <c r="E2076" s="14"/>
      <c r="F2076" s="14"/>
      <c r="G2076" s="14"/>
      <c r="H2076" s="14"/>
      <c r="I2076" s="14"/>
      <c r="J2076" s="14"/>
      <c r="K2076" s="14"/>
      <c r="L2076" s="14"/>
      <c r="M2076" s="14"/>
      <c r="N2076" s="14"/>
      <c r="O2076" s="14"/>
      <c r="P2076" s="14"/>
      <c r="Q2076" s="38"/>
      <c r="R2076" s="38"/>
      <c r="S2076" s="1"/>
      <c r="T2076" s="1"/>
      <c r="U2076" s="1"/>
      <c r="V2076" s="9">
        <f t="shared" si="32"/>
        <v>1</v>
      </c>
    </row>
    <row r="2077" spans="1:22" x14ac:dyDescent="0.3">
      <c r="A2077" s="13">
        <v>2076</v>
      </c>
      <c r="B2077" s="14" t="s">
        <v>2224</v>
      </c>
      <c r="C2077" s="14" t="s">
        <v>27</v>
      </c>
      <c r="D2077" s="14"/>
      <c r="E2077" s="14"/>
      <c r="F2077" s="14"/>
      <c r="G2077" s="14"/>
      <c r="H2077" s="14"/>
      <c r="I2077" s="14"/>
      <c r="J2077" s="14"/>
      <c r="K2077" s="14"/>
      <c r="L2077" s="14"/>
      <c r="M2077" s="14"/>
      <c r="N2077" s="14"/>
      <c r="O2077" s="14"/>
      <c r="P2077" s="14"/>
      <c r="Q2077" s="38"/>
      <c r="R2077" s="38"/>
      <c r="S2077" s="1"/>
      <c r="T2077" s="1"/>
      <c r="U2077" s="1"/>
      <c r="V2077" s="9">
        <f t="shared" si="32"/>
        <v>1</v>
      </c>
    </row>
    <row r="2078" spans="1:22" x14ac:dyDescent="0.3">
      <c r="A2078" s="13">
        <v>2077</v>
      </c>
      <c r="B2078" s="14" t="s">
        <v>2225</v>
      </c>
      <c r="C2078" s="14" t="s">
        <v>53</v>
      </c>
      <c r="D2078" s="14"/>
      <c r="E2078" s="14"/>
      <c r="F2078" s="14"/>
      <c r="G2078" s="14"/>
      <c r="H2078" s="14"/>
      <c r="I2078" s="14"/>
      <c r="J2078" s="14"/>
      <c r="K2078" s="14"/>
      <c r="L2078" s="14"/>
      <c r="M2078" s="14"/>
      <c r="N2078" s="14"/>
      <c r="O2078" s="14"/>
      <c r="P2078" s="14"/>
      <c r="Q2078" s="38"/>
      <c r="R2078" s="38"/>
      <c r="S2078" s="1"/>
      <c r="T2078" s="1"/>
      <c r="U2078" s="1"/>
      <c r="V2078" s="9">
        <f t="shared" si="32"/>
        <v>1</v>
      </c>
    </row>
    <row r="2079" spans="1:22" x14ac:dyDescent="0.3">
      <c r="A2079" s="13">
        <v>2078</v>
      </c>
      <c r="B2079" s="14" t="s">
        <v>2226</v>
      </c>
      <c r="C2079" s="14" t="s">
        <v>26</v>
      </c>
      <c r="D2079" s="14"/>
      <c r="E2079" s="14"/>
      <c r="F2079" s="14"/>
      <c r="G2079" s="14"/>
      <c r="H2079" s="14"/>
      <c r="I2079" s="14"/>
      <c r="J2079" s="14"/>
      <c r="K2079" s="14"/>
      <c r="L2079" s="14"/>
      <c r="M2079" s="14"/>
      <c r="N2079" s="14"/>
      <c r="O2079" s="14"/>
      <c r="P2079" s="14"/>
      <c r="Q2079" s="38"/>
      <c r="R2079" s="38"/>
      <c r="S2079" s="1"/>
      <c r="T2079" s="1"/>
      <c r="U2079" s="1"/>
      <c r="V2079" s="9">
        <f t="shared" si="32"/>
        <v>1</v>
      </c>
    </row>
    <row r="2080" spans="1:22" x14ac:dyDescent="0.3">
      <c r="A2080" s="13">
        <v>2079</v>
      </c>
      <c r="B2080" s="14" t="s">
        <v>2227</v>
      </c>
      <c r="C2080" s="14" t="s">
        <v>40</v>
      </c>
      <c r="D2080" s="14"/>
      <c r="E2080" s="14"/>
      <c r="F2080" s="14"/>
      <c r="G2080" s="14"/>
      <c r="H2080" s="14"/>
      <c r="I2080" s="14"/>
      <c r="J2080" s="14"/>
      <c r="K2080" s="14"/>
      <c r="L2080" s="14"/>
      <c r="M2080" s="14"/>
      <c r="N2080" s="14"/>
      <c r="O2080" s="14"/>
      <c r="P2080" s="14"/>
      <c r="Q2080" s="38"/>
      <c r="R2080" s="38"/>
      <c r="S2080" s="1"/>
      <c r="T2080" s="1"/>
      <c r="U2080" s="1"/>
      <c r="V2080" s="9">
        <f t="shared" si="32"/>
        <v>1</v>
      </c>
    </row>
    <row r="2081" spans="1:22" x14ac:dyDescent="0.3">
      <c r="A2081" s="13">
        <v>2080</v>
      </c>
      <c r="B2081" s="14" t="s">
        <v>2228</v>
      </c>
      <c r="C2081" s="14" t="s">
        <v>31</v>
      </c>
      <c r="D2081" s="14"/>
      <c r="E2081" s="14"/>
      <c r="F2081" s="14"/>
      <c r="G2081" s="14"/>
      <c r="H2081" s="14"/>
      <c r="I2081" s="14"/>
      <c r="J2081" s="14"/>
      <c r="K2081" s="14"/>
      <c r="L2081" s="14"/>
      <c r="M2081" s="14"/>
      <c r="N2081" s="14"/>
      <c r="O2081" s="14"/>
      <c r="P2081" s="14"/>
      <c r="Q2081" s="38"/>
      <c r="R2081" s="38"/>
      <c r="S2081" s="1"/>
      <c r="T2081" s="1"/>
      <c r="U2081" s="1"/>
      <c r="V2081" s="9">
        <f t="shared" si="32"/>
        <v>1</v>
      </c>
    </row>
    <row r="2082" spans="1:22" x14ac:dyDescent="0.3">
      <c r="A2082" s="13">
        <v>2081</v>
      </c>
      <c r="B2082" s="14" t="s">
        <v>2229</v>
      </c>
      <c r="C2082" s="14" t="s">
        <v>40</v>
      </c>
      <c r="D2082" s="14"/>
      <c r="E2082" s="14"/>
      <c r="F2082" s="14"/>
      <c r="G2082" s="14"/>
      <c r="H2082" s="14"/>
      <c r="I2082" s="14"/>
      <c r="J2082" s="14"/>
      <c r="K2082" s="14"/>
      <c r="L2082" s="14"/>
      <c r="M2082" s="14"/>
      <c r="N2082" s="14"/>
      <c r="O2082" s="14"/>
      <c r="P2082" s="14"/>
      <c r="Q2082" s="38"/>
      <c r="R2082" s="38"/>
      <c r="S2082" s="1"/>
      <c r="T2082" s="1"/>
      <c r="U2082" s="1"/>
      <c r="V2082" s="9">
        <f t="shared" si="32"/>
        <v>1</v>
      </c>
    </row>
    <row r="2083" spans="1:22" x14ac:dyDescent="0.3">
      <c r="A2083" s="13">
        <v>2082</v>
      </c>
      <c r="B2083" s="14" t="s">
        <v>2230</v>
      </c>
      <c r="C2083" s="14" t="s">
        <v>31</v>
      </c>
      <c r="D2083" s="14"/>
      <c r="E2083" s="14"/>
      <c r="F2083" s="14"/>
      <c r="G2083" s="14"/>
      <c r="H2083" s="14"/>
      <c r="I2083" s="14"/>
      <c r="J2083" s="14"/>
      <c r="K2083" s="14"/>
      <c r="L2083" s="14"/>
      <c r="M2083" s="14"/>
      <c r="N2083" s="14"/>
      <c r="O2083" s="14"/>
      <c r="P2083" s="14"/>
      <c r="Q2083" s="38"/>
      <c r="R2083" s="38"/>
      <c r="S2083" s="1"/>
      <c r="T2083" s="1"/>
      <c r="U2083" s="1"/>
      <c r="V2083" s="9">
        <f t="shared" si="32"/>
        <v>1</v>
      </c>
    </row>
    <row r="2084" spans="1:22" x14ac:dyDescent="0.3">
      <c r="A2084" s="13">
        <v>2083</v>
      </c>
      <c r="B2084" s="14" t="s">
        <v>2231</v>
      </c>
      <c r="C2084" s="14" t="s">
        <v>37</v>
      </c>
      <c r="D2084" s="14"/>
      <c r="E2084" s="14"/>
      <c r="F2084" s="14"/>
      <c r="G2084" s="14"/>
      <c r="H2084" s="14"/>
      <c r="I2084" s="14"/>
      <c r="J2084" s="14"/>
      <c r="K2084" s="14"/>
      <c r="L2084" s="14"/>
      <c r="M2084" s="14"/>
      <c r="N2084" s="14"/>
      <c r="O2084" s="14"/>
      <c r="P2084" s="14"/>
      <c r="Q2084" s="38"/>
      <c r="R2084" s="38"/>
      <c r="S2084" s="1"/>
      <c r="T2084" s="1"/>
      <c r="U2084" s="1"/>
      <c r="V2084" s="9">
        <f t="shared" si="32"/>
        <v>1</v>
      </c>
    </row>
    <row r="2085" spans="1:22" x14ac:dyDescent="0.3">
      <c r="A2085" s="13">
        <v>2084</v>
      </c>
      <c r="B2085" s="14" t="s">
        <v>2232</v>
      </c>
      <c r="C2085" s="14" t="s">
        <v>26</v>
      </c>
      <c r="D2085" s="14"/>
      <c r="E2085" s="14"/>
      <c r="F2085" s="14"/>
      <c r="G2085" s="14"/>
      <c r="H2085" s="14"/>
      <c r="I2085" s="14"/>
      <c r="J2085" s="14"/>
      <c r="K2085" s="14"/>
      <c r="L2085" s="14"/>
      <c r="M2085" s="14"/>
      <c r="N2085" s="14"/>
      <c r="O2085" s="14"/>
      <c r="P2085" s="14"/>
      <c r="Q2085" s="38"/>
      <c r="R2085" s="38"/>
      <c r="S2085" s="1"/>
      <c r="T2085" s="1"/>
      <c r="U2085" s="1"/>
      <c r="V2085" s="9">
        <f t="shared" si="32"/>
        <v>1</v>
      </c>
    </row>
    <row r="2086" spans="1:22" x14ac:dyDescent="0.3">
      <c r="A2086" s="13">
        <v>2085</v>
      </c>
      <c r="B2086" s="14" t="s">
        <v>2233</v>
      </c>
      <c r="C2086" s="14" t="s">
        <v>52</v>
      </c>
      <c r="D2086" s="14"/>
      <c r="E2086" s="14" t="s">
        <v>26</v>
      </c>
      <c r="F2086" s="14"/>
      <c r="G2086" s="14"/>
      <c r="H2086" s="14"/>
      <c r="I2086" s="14"/>
      <c r="J2086" s="14"/>
      <c r="K2086" s="14"/>
      <c r="L2086" s="14"/>
      <c r="M2086" s="14"/>
      <c r="N2086" s="14"/>
      <c r="O2086" s="14"/>
      <c r="P2086" s="14"/>
      <c r="Q2086" s="38"/>
      <c r="R2086" s="38"/>
      <c r="S2086" s="1"/>
      <c r="T2086" s="1"/>
      <c r="U2086" s="1"/>
      <c r="V2086" s="9">
        <f t="shared" si="32"/>
        <v>2</v>
      </c>
    </row>
    <row r="2087" spans="1:22" x14ac:dyDescent="0.3">
      <c r="A2087" s="13">
        <v>2086</v>
      </c>
      <c r="B2087" s="14" t="s">
        <v>2234</v>
      </c>
      <c r="C2087" s="14" t="s">
        <v>44</v>
      </c>
      <c r="D2087" s="14"/>
      <c r="E2087" s="14"/>
      <c r="F2087" s="14"/>
      <c r="G2087" s="14"/>
      <c r="H2087" s="14"/>
      <c r="I2087" s="14"/>
      <c r="J2087" s="14"/>
      <c r="K2087" s="14"/>
      <c r="L2087" s="14"/>
      <c r="M2087" s="14"/>
      <c r="N2087" s="14"/>
      <c r="O2087" s="14"/>
      <c r="P2087" s="14"/>
      <c r="Q2087" s="38"/>
      <c r="R2087" s="38"/>
      <c r="S2087" s="1"/>
      <c r="T2087" s="1"/>
      <c r="U2087" s="1"/>
      <c r="V2087" s="9">
        <f t="shared" si="32"/>
        <v>1</v>
      </c>
    </row>
    <row r="2088" spans="1:22" x14ac:dyDescent="0.3">
      <c r="A2088" s="13">
        <v>2087</v>
      </c>
      <c r="B2088" s="14" t="s">
        <v>2235</v>
      </c>
      <c r="C2088" s="14" t="s">
        <v>32</v>
      </c>
      <c r="D2088" s="14"/>
      <c r="E2088" s="14"/>
      <c r="F2088" s="14"/>
      <c r="G2088" s="14"/>
      <c r="H2088" s="14"/>
      <c r="I2088" s="14"/>
      <c r="J2088" s="14"/>
      <c r="K2088" s="14"/>
      <c r="L2088" s="14"/>
      <c r="M2088" s="14"/>
      <c r="N2088" s="14"/>
      <c r="O2088" s="14"/>
      <c r="P2088" s="14"/>
      <c r="Q2088" s="38"/>
      <c r="R2088" s="38"/>
      <c r="S2088" s="1"/>
      <c r="T2088" s="1"/>
      <c r="U2088" s="1"/>
      <c r="V2088" s="9">
        <f t="shared" si="32"/>
        <v>1</v>
      </c>
    </row>
    <row r="2089" spans="1:22" x14ac:dyDescent="0.3">
      <c r="A2089" s="13">
        <v>2088</v>
      </c>
      <c r="B2089" s="14" t="s">
        <v>2236</v>
      </c>
      <c r="C2089" s="14" t="s">
        <v>27</v>
      </c>
      <c r="D2089" s="14"/>
      <c r="E2089" s="14"/>
      <c r="F2089" s="14"/>
      <c r="G2089" s="14"/>
      <c r="H2089" s="14"/>
      <c r="I2089" s="14"/>
      <c r="J2089" s="14"/>
      <c r="K2089" s="14"/>
      <c r="L2089" s="14"/>
      <c r="M2089" s="14"/>
      <c r="N2089" s="14"/>
      <c r="O2089" s="14"/>
      <c r="P2089" s="14"/>
      <c r="Q2089" s="38"/>
      <c r="R2089" s="38"/>
      <c r="S2089" s="1"/>
      <c r="T2089" s="1"/>
      <c r="U2089" s="1"/>
      <c r="V2089" s="9">
        <f t="shared" si="32"/>
        <v>1</v>
      </c>
    </row>
    <row r="2090" spans="1:22" x14ac:dyDescent="0.3">
      <c r="A2090" s="13">
        <v>2089</v>
      </c>
      <c r="B2090" s="14" t="s">
        <v>2237</v>
      </c>
      <c r="C2090" s="14" t="s">
        <v>38</v>
      </c>
      <c r="D2090" s="14"/>
      <c r="E2090" s="14"/>
      <c r="F2090" s="14"/>
      <c r="G2090" s="14"/>
      <c r="H2090" s="14"/>
      <c r="I2090" s="14"/>
      <c r="J2090" s="14"/>
      <c r="K2090" s="14"/>
      <c r="L2090" s="14"/>
      <c r="M2090" s="14"/>
      <c r="N2090" s="14"/>
      <c r="O2090" s="14"/>
      <c r="P2090" s="14"/>
      <c r="Q2090" s="38"/>
      <c r="R2090" s="38"/>
      <c r="S2090" s="1"/>
      <c r="T2090" s="1"/>
      <c r="U2090" s="1"/>
      <c r="V2090" s="9">
        <f t="shared" si="32"/>
        <v>1</v>
      </c>
    </row>
    <row r="2091" spans="1:22" x14ac:dyDescent="0.3">
      <c r="A2091" s="13">
        <v>2090</v>
      </c>
      <c r="B2091" s="14" t="s">
        <v>2238</v>
      </c>
      <c r="C2091" s="14" t="s">
        <v>32</v>
      </c>
      <c r="D2091" s="14"/>
      <c r="E2091" s="14"/>
      <c r="F2091" s="14"/>
      <c r="G2091" s="14"/>
      <c r="H2091" s="14"/>
      <c r="I2091" s="14"/>
      <c r="J2091" s="14"/>
      <c r="K2091" s="14"/>
      <c r="L2091" s="14"/>
      <c r="M2091" s="14"/>
      <c r="N2091" s="14"/>
      <c r="O2091" s="14"/>
      <c r="P2091" s="14"/>
      <c r="Q2091" s="38"/>
      <c r="R2091" s="38"/>
      <c r="S2091" s="1"/>
      <c r="T2091" s="1"/>
      <c r="U2091" s="1"/>
      <c r="V2091" s="9">
        <f t="shared" si="32"/>
        <v>1</v>
      </c>
    </row>
    <row r="2092" spans="1:22" x14ac:dyDescent="0.3">
      <c r="A2092" s="13">
        <v>2091</v>
      </c>
      <c r="B2092" s="14" t="s">
        <v>2239</v>
      </c>
      <c r="C2092" s="14" t="s">
        <v>32</v>
      </c>
      <c r="D2092" s="14"/>
      <c r="E2092" s="14"/>
      <c r="F2092" s="14"/>
      <c r="G2092" s="14"/>
      <c r="H2092" s="14"/>
      <c r="I2092" s="14"/>
      <c r="J2092" s="14"/>
      <c r="K2092" s="14"/>
      <c r="L2092" s="14"/>
      <c r="M2092" s="14"/>
      <c r="N2092" s="14"/>
      <c r="O2092" s="14"/>
      <c r="P2092" s="14"/>
      <c r="Q2092" s="38"/>
      <c r="R2092" s="38"/>
      <c r="S2092" s="1"/>
      <c r="T2092" s="1"/>
      <c r="U2092" s="1"/>
      <c r="V2092" s="9">
        <f t="shared" si="32"/>
        <v>1</v>
      </c>
    </row>
    <row r="2093" spans="1:22" x14ac:dyDescent="0.3">
      <c r="A2093" s="13">
        <v>2092</v>
      </c>
      <c r="B2093" s="14" t="s">
        <v>2240</v>
      </c>
      <c r="C2093" s="14" t="s">
        <v>40</v>
      </c>
      <c r="D2093" s="14"/>
      <c r="E2093" s="14"/>
      <c r="F2093" s="14"/>
      <c r="G2093" s="14"/>
      <c r="H2093" s="14"/>
      <c r="I2093" s="14"/>
      <c r="J2093" s="14"/>
      <c r="K2093" s="14"/>
      <c r="L2093" s="14"/>
      <c r="M2093" s="14"/>
      <c r="N2093" s="14"/>
      <c r="O2093" s="14"/>
      <c r="P2093" s="14"/>
      <c r="Q2093" s="38"/>
      <c r="R2093" s="38"/>
      <c r="S2093" s="1"/>
      <c r="T2093" s="1"/>
      <c r="U2093" s="1"/>
      <c r="V2093" s="9">
        <f t="shared" si="32"/>
        <v>1</v>
      </c>
    </row>
    <row r="2094" spans="1:22" x14ac:dyDescent="0.3">
      <c r="A2094" s="13">
        <v>2093</v>
      </c>
      <c r="B2094" s="14" t="s">
        <v>2241</v>
      </c>
      <c r="C2094" s="14" t="s">
        <v>32</v>
      </c>
      <c r="D2094" s="14"/>
      <c r="E2094" s="14"/>
      <c r="F2094" s="14"/>
      <c r="G2094" s="14"/>
      <c r="H2094" s="14"/>
      <c r="I2094" s="14"/>
      <c r="J2094" s="14"/>
      <c r="K2094" s="14"/>
      <c r="L2094" s="14"/>
      <c r="M2094" s="14"/>
      <c r="N2094" s="14"/>
      <c r="O2094" s="14"/>
      <c r="P2094" s="14"/>
      <c r="Q2094" s="38"/>
      <c r="R2094" s="38"/>
      <c r="S2094" s="1"/>
      <c r="T2094" s="1"/>
      <c r="U2094" s="1"/>
      <c r="V2094" s="9">
        <f t="shared" si="32"/>
        <v>1</v>
      </c>
    </row>
    <row r="2095" spans="1:22" x14ac:dyDescent="0.3">
      <c r="A2095" s="13">
        <v>2094</v>
      </c>
      <c r="B2095" s="14" t="s">
        <v>2242</v>
      </c>
      <c r="C2095" s="14" t="s">
        <v>31</v>
      </c>
      <c r="D2095" s="14"/>
      <c r="E2095" s="14"/>
      <c r="F2095" s="14"/>
      <c r="G2095" s="14"/>
      <c r="H2095" s="14"/>
      <c r="I2095" s="14"/>
      <c r="J2095" s="14"/>
      <c r="K2095" s="14"/>
      <c r="L2095" s="14"/>
      <c r="M2095" s="14"/>
      <c r="N2095" s="14"/>
      <c r="O2095" s="14"/>
      <c r="P2095" s="14"/>
      <c r="Q2095" s="38"/>
      <c r="R2095" s="38"/>
      <c r="S2095" s="1"/>
      <c r="T2095" s="1"/>
      <c r="U2095" s="1"/>
      <c r="V2095" s="9">
        <f t="shared" si="32"/>
        <v>1</v>
      </c>
    </row>
    <row r="2096" spans="1:22" x14ac:dyDescent="0.3">
      <c r="A2096" s="13">
        <v>2095</v>
      </c>
      <c r="B2096" s="14" t="s">
        <v>2243</v>
      </c>
      <c r="C2096" s="14" t="s">
        <v>32</v>
      </c>
      <c r="D2096" s="14"/>
      <c r="E2096" s="14"/>
      <c r="F2096" s="14"/>
      <c r="G2096" s="14"/>
      <c r="H2096" s="14"/>
      <c r="I2096" s="14"/>
      <c r="J2096" s="14"/>
      <c r="K2096" s="14"/>
      <c r="L2096" s="14"/>
      <c r="M2096" s="14"/>
      <c r="N2096" s="14"/>
      <c r="O2096" s="14"/>
      <c r="P2096" s="14"/>
      <c r="Q2096" s="38"/>
      <c r="R2096" s="38"/>
      <c r="S2096" s="1"/>
      <c r="T2096" s="1"/>
      <c r="U2096" s="1"/>
      <c r="V2096" s="9">
        <f t="shared" si="32"/>
        <v>1</v>
      </c>
    </row>
    <row r="2097" spans="1:22" x14ac:dyDescent="0.3">
      <c r="A2097" s="13">
        <v>2096</v>
      </c>
      <c r="B2097" s="14" t="s">
        <v>2244</v>
      </c>
      <c r="C2097" s="14" t="s">
        <v>32</v>
      </c>
      <c r="D2097" s="14"/>
      <c r="E2097" s="14" t="s">
        <v>33</v>
      </c>
      <c r="F2097" s="14"/>
      <c r="G2097" s="14"/>
      <c r="H2097" s="14"/>
      <c r="I2097" s="14"/>
      <c r="J2097" s="14"/>
      <c r="K2097" s="14"/>
      <c r="L2097" s="14"/>
      <c r="M2097" s="14"/>
      <c r="N2097" s="14"/>
      <c r="O2097" s="14"/>
      <c r="P2097" s="14"/>
      <c r="Q2097" s="38"/>
      <c r="R2097" s="38"/>
      <c r="S2097" s="1"/>
      <c r="T2097" s="1"/>
      <c r="U2097" s="1"/>
      <c r="V2097" s="9">
        <f t="shared" si="32"/>
        <v>2</v>
      </c>
    </row>
    <row r="2098" spans="1:22" x14ac:dyDescent="0.3">
      <c r="A2098" s="13">
        <v>2097</v>
      </c>
      <c r="B2098" s="14" t="s">
        <v>2245</v>
      </c>
      <c r="C2098" s="14" t="s">
        <v>32</v>
      </c>
      <c r="D2098" s="14"/>
      <c r="E2098" s="14" t="s">
        <v>32</v>
      </c>
      <c r="F2098" s="14"/>
      <c r="G2098" s="14"/>
      <c r="H2098" s="14"/>
      <c r="I2098" s="14"/>
      <c r="J2098" s="14"/>
      <c r="K2098" s="14"/>
      <c r="L2098" s="14"/>
      <c r="M2098" s="14"/>
      <c r="N2098" s="14"/>
      <c r="O2098" s="14"/>
      <c r="P2098" s="14"/>
      <c r="Q2098" s="38"/>
      <c r="R2098" s="38"/>
      <c r="S2098" s="1"/>
      <c r="T2098" s="1"/>
      <c r="U2098" s="1"/>
      <c r="V2098" s="9">
        <f t="shared" si="32"/>
        <v>2</v>
      </c>
    </row>
    <row r="2099" spans="1:22" x14ac:dyDescent="0.3">
      <c r="A2099" s="13">
        <v>2098</v>
      </c>
      <c r="B2099" s="14" t="s">
        <v>2246</v>
      </c>
      <c r="C2099" s="14" t="s">
        <v>40</v>
      </c>
      <c r="D2099" s="14"/>
      <c r="E2099" s="14"/>
      <c r="F2099" s="14"/>
      <c r="G2099" s="14"/>
      <c r="H2099" s="14"/>
      <c r="I2099" s="14"/>
      <c r="J2099" s="14"/>
      <c r="K2099" s="14"/>
      <c r="L2099" s="14"/>
      <c r="M2099" s="14"/>
      <c r="N2099" s="14"/>
      <c r="O2099" s="14"/>
      <c r="P2099" s="14"/>
      <c r="Q2099" s="38"/>
      <c r="R2099" s="38"/>
      <c r="S2099" s="1"/>
      <c r="T2099" s="1"/>
      <c r="U2099" s="1"/>
      <c r="V2099" s="9">
        <f t="shared" si="32"/>
        <v>1</v>
      </c>
    </row>
    <row r="2100" spans="1:22" x14ac:dyDescent="0.3">
      <c r="A2100" s="13">
        <v>2099</v>
      </c>
      <c r="B2100" s="14" t="s">
        <v>2247</v>
      </c>
      <c r="C2100" s="14" t="s">
        <v>26</v>
      </c>
      <c r="D2100" s="14"/>
      <c r="E2100" s="14"/>
      <c r="F2100" s="14"/>
      <c r="G2100" s="14"/>
      <c r="H2100" s="14"/>
      <c r="I2100" s="14"/>
      <c r="J2100" s="14"/>
      <c r="K2100" s="14"/>
      <c r="L2100" s="14"/>
      <c r="M2100" s="14"/>
      <c r="N2100" s="14"/>
      <c r="O2100" s="14"/>
      <c r="P2100" s="14"/>
      <c r="Q2100" s="38"/>
      <c r="R2100" s="38"/>
      <c r="S2100" s="1"/>
      <c r="T2100" s="1"/>
      <c r="U2100" s="1"/>
      <c r="V2100" s="9">
        <f t="shared" si="32"/>
        <v>1</v>
      </c>
    </row>
    <row r="2101" spans="1:22" x14ac:dyDescent="0.3">
      <c r="A2101" s="13">
        <v>2100</v>
      </c>
      <c r="B2101" s="14" t="s">
        <v>2248</v>
      </c>
      <c r="C2101" s="14" t="s">
        <v>26</v>
      </c>
      <c r="D2101" s="14"/>
      <c r="E2101" s="14"/>
      <c r="F2101" s="14"/>
      <c r="G2101" s="14"/>
      <c r="H2101" s="14"/>
      <c r="I2101" s="14"/>
      <c r="J2101" s="14"/>
      <c r="K2101" s="14"/>
      <c r="L2101" s="14"/>
      <c r="M2101" s="14"/>
      <c r="N2101" s="14"/>
      <c r="O2101" s="14"/>
      <c r="P2101" s="14"/>
      <c r="Q2101" s="38"/>
      <c r="R2101" s="38"/>
      <c r="S2101" s="1"/>
      <c r="T2101" s="1"/>
      <c r="U2101" s="1"/>
      <c r="V2101" s="9">
        <f t="shared" si="32"/>
        <v>1</v>
      </c>
    </row>
    <row r="2102" spans="1:22" x14ac:dyDescent="0.3">
      <c r="A2102" s="13">
        <v>2101</v>
      </c>
      <c r="B2102" s="14" t="s">
        <v>2249</v>
      </c>
      <c r="C2102" s="14" t="s">
        <v>32</v>
      </c>
      <c r="D2102" s="14"/>
      <c r="E2102" s="14" t="s">
        <v>26</v>
      </c>
      <c r="F2102" s="14"/>
      <c r="G2102" s="14" t="s">
        <v>26</v>
      </c>
      <c r="H2102" s="14"/>
      <c r="I2102" s="14" t="s">
        <v>26</v>
      </c>
      <c r="J2102" s="14"/>
      <c r="K2102" s="14"/>
      <c r="L2102" s="14"/>
      <c r="M2102" s="14"/>
      <c r="N2102" s="14"/>
      <c r="O2102" s="14"/>
      <c r="P2102" s="14"/>
      <c r="Q2102" s="38"/>
      <c r="R2102" s="38"/>
      <c r="S2102" s="1"/>
      <c r="T2102" s="1"/>
      <c r="U2102" s="1"/>
      <c r="V2102" s="9">
        <f t="shared" si="32"/>
        <v>4</v>
      </c>
    </row>
    <row r="2103" spans="1:22" x14ac:dyDescent="0.3">
      <c r="A2103" s="13">
        <v>2102</v>
      </c>
      <c r="B2103" s="14" t="s">
        <v>2250</v>
      </c>
      <c r="C2103" s="14" t="s">
        <v>30</v>
      </c>
      <c r="D2103" s="14"/>
      <c r="E2103" s="14" t="s">
        <v>73</v>
      </c>
      <c r="F2103" s="14"/>
      <c r="G2103" s="14"/>
      <c r="H2103" s="14"/>
      <c r="I2103" s="14"/>
      <c r="J2103" s="14"/>
      <c r="K2103" s="14"/>
      <c r="L2103" s="14"/>
      <c r="M2103" s="14"/>
      <c r="N2103" s="14"/>
      <c r="O2103" s="14"/>
      <c r="P2103" s="14"/>
      <c r="Q2103" s="38"/>
      <c r="R2103" s="38"/>
      <c r="S2103" s="1"/>
      <c r="T2103" s="1"/>
      <c r="U2103" s="1"/>
      <c r="V2103" s="9">
        <f t="shared" si="32"/>
        <v>2</v>
      </c>
    </row>
    <row r="2104" spans="1:22" x14ac:dyDescent="0.3">
      <c r="A2104" s="13">
        <v>2103</v>
      </c>
      <c r="B2104" s="14" t="s">
        <v>2251</v>
      </c>
      <c r="C2104" s="14" t="s">
        <v>26</v>
      </c>
      <c r="D2104" s="14"/>
      <c r="E2104" s="14"/>
      <c r="F2104" s="14"/>
      <c r="G2104" s="14"/>
      <c r="H2104" s="14"/>
      <c r="I2104" s="14"/>
      <c r="J2104" s="14"/>
      <c r="K2104" s="14"/>
      <c r="L2104" s="14"/>
      <c r="M2104" s="14"/>
      <c r="N2104" s="14"/>
      <c r="O2104" s="14"/>
      <c r="P2104" s="14"/>
      <c r="Q2104" s="38"/>
      <c r="R2104" s="38"/>
      <c r="S2104" s="1"/>
      <c r="T2104" s="1"/>
      <c r="U2104" s="1"/>
      <c r="V2104" s="9">
        <f t="shared" si="32"/>
        <v>1</v>
      </c>
    </row>
    <row r="2105" spans="1:22" x14ac:dyDescent="0.3">
      <c r="A2105" s="13">
        <v>2104</v>
      </c>
      <c r="B2105" s="14" t="s">
        <v>2252</v>
      </c>
      <c r="C2105" s="14" t="s">
        <v>27</v>
      </c>
      <c r="D2105" s="14"/>
      <c r="E2105" s="14"/>
      <c r="F2105" s="14"/>
      <c r="G2105" s="14"/>
      <c r="H2105" s="14"/>
      <c r="I2105" s="14"/>
      <c r="J2105" s="14"/>
      <c r="K2105" s="14"/>
      <c r="L2105" s="14"/>
      <c r="M2105" s="14"/>
      <c r="N2105" s="14"/>
      <c r="O2105" s="14"/>
      <c r="P2105" s="14"/>
      <c r="Q2105" s="38"/>
      <c r="R2105" s="38"/>
      <c r="S2105" s="1"/>
      <c r="T2105" s="1"/>
      <c r="U2105" s="1"/>
      <c r="V2105" s="9">
        <f t="shared" si="32"/>
        <v>1</v>
      </c>
    </row>
    <row r="2106" spans="1:22" x14ac:dyDescent="0.3">
      <c r="A2106" s="13">
        <v>2105</v>
      </c>
      <c r="B2106" s="14" t="s">
        <v>2253</v>
      </c>
      <c r="C2106" s="14" t="s">
        <v>27</v>
      </c>
      <c r="D2106" s="14"/>
      <c r="E2106" s="14"/>
      <c r="F2106" s="14"/>
      <c r="G2106" s="14"/>
      <c r="H2106" s="14"/>
      <c r="I2106" s="14"/>
      <c r="J2106" s="14"/>
      <c r="K2106" s="14"/>
      <c r="L2106" s="14"/>
      <c r="M2106" s="14"/>
      <c r="N2106" s="14"/>
      <c r="O2106" s="14"/>
      <c r="P2106" s="14"/>
      <c r="Q2106" s="38"/>
      <c r="R2106" s="38"/>
      <c r="S2106" s="1"/>
      <c r="T2106" s="1"/>
      <c r="U2106" s="1"/>
      <c r="V2106" s="9">
        <f t="shared" si="32"/>
        <v>1</v>
      </c>
    </row>
    <row r="2107" spans="1:22" x14ac:dyDescent="0.3">
      <c r="A2107" s="13">
        <v>2106</v>
      </c>
      <c r="B2107" s="14" t="s">
        <v>2254</v>
      </c>
      <c r="C2107" s="14" t="s">
        <v>26</v>
      </c>
      <c r="D2107" s="14"/>
      <c r="E2107" s="14" t="s">
        <v>26</v>
      </c>
      <c r="F2107" s="14"/>
      <c r="G2107" s="14"/>
      <c r="H2107" s="14"/>
      <c r="I2107" s="14"/>
      <c r="J2107" s="14"/>
      <c r="K2107" s="14"/>
      <c r="L2107" s="14"/>
      <c r="M2107" s="14"/>
      <c r="N2107" s="14"/>
      <c r="O2107" s="14"/>
      <c r="P2107" s="14"/>
      <c r="Q2107" s="38"/>
      <c r="R2107" s="38"/>
      <c r="S2107" s="1"/>
      <c r="T2107" s="1"/>
      <c r="U2107" s="1"/>
      <c r="V2107" s="9">
        <f t="shared" si="32"/>
        <v>2</v>
      </c>
    </row>
    <row r="2108" spans="1:22" x14ac:dyDescent="0.3">
      <c r="A2108" s="13">
        <v>2107</v>
      </c>
      <c r="B2108" s="14" t="s">
        <v>2255</v>
      </c>
      <c r="C2108" s="14" t="s">
        <v>28</v>
      </c>
      <c r="D2108" s="14"/>
      <c r="E2108" s="14"/>
      <c r="F2108" s="14"/>
      <c r="G2108" s="14"/>
      <c r="H2108" s="14"/>
      <c r="I2108" s="14"/>
      <c r="J2108" s="14"/>
      <c r="K2108" s="14"/>
      <c r="L2108" s="14"/>
      <c r="M2108" s="14"/>
      <c r="N2108" s="14"/>
      <c r="O2108" s="14"/>
      <c r="P2108" s="14"/>
      <c r="Q2108" s="38"/>
      <c r="R2108" s="38"/>
      <c r="S2108" s="1"/>
      <c r="T2108" s="1"/>
      <c r="U2108" s="1"/>
      <c r="V2108" s="9">
        <f t="shared" si="32"/>
        <v>1</v>
      </c>
    </row>
    <row r="2109" spans="1:22" x14ac:dyDescent="0.3">
      <c r="A2109" s="13">
        <v>2108</v>
      </c>
      <c r="B2109" s="14" t="s">
        <v>2256</v>
      </c>
      <c r="C2109" s="14" t="s">
        <v>40</v>
      </c>
      <c r="D2109" s="14"/>
      <c r="E2109" s="14" t="s">
        <v>112</v>
      </c>
      <c r="F2109" s="14"/>
      <c r="G2109" s="14"/>
      <c r="H2109" s="14"/>
      <c r="I2109" s="14"/>
      <c r="J2109" s="14"/>
      <c r="K2109" s="14"/>
      <c r="L2109" s="14"/>
      <c r="M2109" s="14"/>
      <c r="N2109" s="14"/>
      <c r="O2109" s="14"/>
      <c r="P2109" s="14"/>
      <c r="Q2109" s="38"/>
      <c r="R2109" s="38"/>
      <c r="S2109" s="1"/>
      <c r="T2109" s="1"/>
      <c r="U2109" s="1"/>
      <c r="V2109" s="9">
        <f t="shared" si="32"/>
        <v>2</v>
      </c>
    </row>
    <row r="2110" spans="1:22" x14ac:dyDescent="0.3">
      <c r="A2110" s="13">
        <v>2109</v>
      </c>
      <c r="B2110" s="14" t="s">
        <v>2257</v>
      </c>
      <c r="C2110" s="14" t="s">
        <v>27</v>
      </c>
      <c r="D2110" s="14"/>
      <c r="E2110" s="14"/>
      <c r="F2110" s="14"/>
      <c r="G2110" s="14"/>
      <c r="H2110" s="14"/>
      <c r="I2110" s="14"/>
      <c r="J2110" s="14"/>
      <c r="K2110" s="14"/>
      <c r="L2110" s="14"/>
      <c r="M2110" s="14"/>
      <c r="N2110" s="14"/>
      <c r="O2110" s="14"/>
      <c r="P2110" s="14"/>
      <c r="Q2110" s="38"/>
      <c r="R2110" s="38"/>
      <c r="S2110" s="1"/>
      <c r="T2110" s="1"/>
      <c r="U2110" s="1"/>
      <c r="V2110" s="9">
        <f t="shared" si="32"/>
        <v>1</v>
      </c>
    </row>
    <row r="2111" spans="1:22" x14ac:dyDescent="0.3">
      <c r="A2111" s="13">
        <v>2110</v>
      </c>
      <c r="B2111" s="14" t="s">
        <v>2258</v>
      </c>
      <c r="C2111" s="14" t="s">
        <v>38</v>
      </c>
      <c r="D2111" s="14"/>
      <c r="E2111" s="14"/>
      <c r="F2111" s="14"/>
      <c r="G2111" s="14"/>
      <c r="H2111" s="14"/>
      <c r="I2111" s="14"/>
      <c r="J2111" s="14"/>
      <c r="K2111" s="14"/>
      <c r="L2111" s="14"/>
      <c r="M2111" s="14"/>
      <c r="N2111" s="14"/>
      <c r="O2111" s="14"/>
      <c r="P2111" s="14"/>
      <c r="Q2111" s="38"/>
      <c r="R2111" s="38"/>
      <c r="S2111" s="1"/>
      <c r="T2111" s="1"/>
      <c r="U2111" s="1"/>
      <c r="V2111" s="9">
        <f t="shared" si="32"/>
        <v>1</v>
      </c>
    </row>
    <row r="2112" spans="1:22" x14ac:dyDescent="0.3">
      <c r="A2112" s="13">
        <v>2111</v>
      </c>
      <c r="B2112" s="14" t="s">
        <v>2259</v>
      </c>
      <c r="C2112" s="14" t="s">
        <v>50</v>
      </c>
      <c r="D2112" s="14"/>
      <c r="E2112" s="14" t="s">
        <v>32</v>
      </c>
      <c r="F2112" s="14"/>
      <c r="G2112" s="14"/>
      <c r="H2112" s="14"/>
      <c r="I2112" s="14"/>
      <c r="J2112" s="14"/>
      <c r="K2112" s="14"/>
      <c r="L2112" s="14"/>
      <c r="M2112" s="14"/>
      <c r="N2112" s="14"/>
      <c r="O2112" s="14"/>
      <c r="P2112" s="14"/>
      <c r="Q2112" s="38"/>
      <c r="R2112" s="38"/>
      <c r="S2112" s="1"/>
      <c r="T2112" s="1"/>
      <c r="U2112" s="1"/>
      <c r="V2112" s="9">
        <f t="shared" si="32"/>
        <v>2</v>
      </c>
    </row>
    <row r="2113" spans="1:22" x14ac:dyDescent="0.3">
      <c r="A2113" s="13">
        <v>2112</v>
      </c>
      <c r="B2113" s="14" t="s">
        <v>2260</v>
      </c>
      <c r="C2113" s="14" t="s">
        <v>38</v>
      </c>
      <c r="D2113" s="14"/>
      <c r="E2113" s="14"/>
      <c r="F2113" s="14"/>
      <c r="G2113" s="14"/>
      <c r="H2113" s="14"/>
      <c r="I2113" s="14"/>
      <c r="J2113" s="14"/>
      <c r="K2113" s="14"/>
      <c r="L2113" s="14"/>
      <c r="M2113" s="14"/>
      <c r="N2113" s="14"/>
      <c r="O2113" s="14"/>
      <c r="P2113" s="14"/>
      <c r="Q2113" s="38"/>
      <c r="R2113" s="38"/>
      <c r="S2113" s="1"/>
      <c r="T2113" s="1"/>
      <c r="U2113" s="1"/>
      <c r="V2113" s="9">
        <f t="shared" si="32"/>
        <v>1</v>
      </c>
    </row>
    <row r="2114" spans="1:22" x14ac:dyDescent="0.3">
      <c r="A2114" s="13">
        <v>2113</v>
      </c>
      <c r="B2114" s="14" t="s">
        <v>2261</v>
      </c>
      <c r="C2114" s="14" t="s">
        <v>28</v>
      </c>
      <c r="D2114" s="14"/>
      <c r="E2114" s="14"/>
      <c r="F2114" s="14"/>
      <c r="G2114" s="14"/>
      <c r="H2114" s="14"/>
      <c r="I2114" s="14"/>
      <c r="J2114" s="14"/>
      <c r="K2114" s="14"/>
      <c r="L2114" s="14"/>
      <c r="M2114" s="14"/>
      <c r="N2114" s="14"/>
      <c r="O2114" s="14"/>
      <c r="P2114" s="14"/>
      <c r="Q2114" s="38"/>
      <c r="R2114" s="38"/>
      <c r="S2114" s="1"/>
      <c r="T2114" s="1"/>
      <c r="U2114" s="1"/>
      <c r="V2114" s="9">
        <f t="shared" si="32"/>
        <v>1</v>
      </c>
    </row>
    <row r="2115" spans="1:22" x14ac:dyDescent="0.3">
      <c r="A2115" s="13">
        <v>2114</v>
      </c>
      <c r="B2115" s="14" t="s">
        <v>2262</v>
      </c>
      <c r="C2115" s="14" t="s">
        <v>26</v>
      </c>
      <c r="D2115" s="14"/>
      <c r="E2115" s="14"/>
      <c r="F2115" s="14"/>
      <c r="G2115" s="14"/>
      <c r="H2115" s="14"/>
      <c r="I2115" s="14"/>
      <c r="J2115" s="14"/>
      <c r="K2115" s="14"/>
      <c r="L2115" s="14"/>
      <c r="M2115" s="14"/>
      <c r="N2115" s="14"/>
      <c r="O2115" s="14"/>
      <c r="P2115" s="14"/>
      <c r="Q2115" s="38"/>
      <c r="R2115" s="38"/>
      <c r="S2115" s="1"/>
      <c r="T2115" s="1"/>
      <c r="U2115" s="1"/>
      <c r="V2115" s="9">
        <f t="shared" ref="V2115:V2178" si="33">COUNTA(C2115,E2115,G2115,I2115,K2115,M2115)</f>
        <v>1</v>
      </c>
    </row>
    <row r="2116" spans="1:22" x14ac:dyDescent="0.3">
      <c r="A2116" s="13">
        <v>2115</v>
      </c>
      <c r="B2116" s="14" t="s">
        <v>2263</v>
      </c>
      <c r="C2116" s="14" t="s">
        <v>61</v>
      </c>
      <c r="D2116" s="14"/>
      <c r="E2116" s="14"/>
      <c r="F2116" s="14"/>
      <c r="G2116" s="14"/>
      <c r="H2116" s="14"/>
      <c r="I2116" s="14"/>
      <c r="J2116" s="14"/>
      <c r="K2116" s="14"/>
      <c r="L2116" s="14"/>
      <c r="M2116" s="14"/>
      <c r="N2116" s="14"/>
      <c r="O2116" s="14"/>
      <c r="P2116" s="14"/>
      <c r="Q2116" s="38"/>
      <c r="R2116" s="38"/>
      <c r="S2116" s="1"/>
      <c r="T2116" s="1"/>
      <c r="U2116" s="1"/>
      <c r="V2116" s="9">
        <f t="shared" si="33"/>
        <v>1</v>
      </c>
    </row>
    <row r="2117" spans="1:22" x14ac:dyDescent="0.3">
      <c r="A2117" s="13">
        <v>2116</v>
      </c>
      <c r="B2117" s="14" t="s">
        <v>2264</v>
      </c>
      <c r="C2117" s="14" t="s">
        <v>47</v>
      </c>
      <c r="D2117" s="14"/>
      <c r="E2117" s="14"/>
      <c r="F2117" s="14"/>
      <c r="G2117" s="14"/>
      <c r="H2117" s="14"/>
      <c r="I2117" s="14"/>
      <c r="J2117" s="14"/>
      <c r="K2117" s="14"/>
      <c r="L2117" s="14"/>
      <c r="M2117" s="14"/>
      <c r="N2117" s="14"/>
      <c r="O2117" s="14"/>
      <c r="P2117" s="14"/>
      <c r="Q2117" s="38"/>
      <c r="R2117" s="38"/>
      <c r="S2117" s="1"/>
      <c r="T2117" s="1"/>
      <c r="U2117" s="1"/>
      <c r="V2117" s="9">
        <f t="shared" si="33"/>
        <v>1</v>
      </c>
    </row>
    <row r="2118" spans="1:22" x14ac:dyDescent="0.3">
      <c r="A2118" s="13">
        <v>2117</v>
      </c>
      <c r="B2118" s="14" t="s">
        <v>2265</v>
      </c>
      <c r="C2118" s="14" t="s">
        <v>55</v>
      </c>
      <c r="D2118" s="14"/>
      <c r="E2118" s="14"/>
      <c r="F2118" s="14"/>
      <c r="G2118" s="14"/>
      <c r="H2118" s="14"/>
      <c r="I2118" s="14"/>
      <c r="J2118" s="14"/>
      <c r="K2118" s="14"/>
      <c r="L2118" s="14"/>
      <c r="M2118" s="14"/>
      <c r="N2118" s="14"/>
      <c r="O2118" s="14"/>
      <c r="P2118" s="14"/>
      <c r="Q2118" s="38"/>
      <c r="R2118" s="38"/>
      <c r="S2118" s="1"/>
      <c r="T2118" s="1"/>
      <c r="U2118" s="1"/>
      <c r="V2118" s="9">
        <f t="shared" si="33"/>
        <v>1</v>
      </c>
    </row>
    <row r="2119" spans="1:22" x14ac:dyDescent="0.3">
      <c r="A2119" s="13">
        <v>2118</v>
      </c>
      <c r="B2119" s="14" t="s">
        <v>2266</v>
      </c>
      <c r="C2119" s="14" t="s">
        <v>95</v>
      </c>
      <c r="D2119" s="14"/>
      <c r="E2119" s="14" t="s">
        <v>27</v>
      </c>
      <c r="F2119" s="14"/>
      <c r="G2119" s="14"/>
      <c r="H2119" s="14"/>
      <c r="I2119" s="14"/>
      <c r="J2119" s="14"/>
      <c r="K2119" s="14"/>
      <c r="L2119" s="14"/>
      <c r="M2119" s="14"/>
      <c r="N2119" s="14"/>
      <c r="O2119" s="14"/>
      <c r="P2119" s="14"/>
      <c r="Q2119" s="38"/>
      <c r="R2119" s="38"/>
      <c r="S2119" s="1"/>
      <c r="T2119" s="1"/>
      <c r="U2119" s="1"/>
      <c r="V2119" s="9">
        <f t="shared" si="33"/>
        <v>2</v>
      </c>
    </row>
    <row r="2120" spans="1:22" x14ac:dyDescent="0.3">
      <c r="A2120" s="13">
        <v>2119</v>
      </c>
      <c r="B2120" s="14" t="s">
        <v>2267</v>
      </c>
      <c r="C2120" s="14" t="s">
        <v>40</v>
      </c>
      <c r="D2120" s="14"/>
      <c r="E2120" s="14"/>
      <c r="F2120" s="14"/>
      <c r="G2120" s="14"/>
      <c r="H2120" s="14"/>
      <c r="I2120" s="14"/>
      <c r="J2120" s="14"/>
      <c r="K2120" s="14"/>
      <c r="L2120" s="14"/>
      <c r="M2120" s="14"/>
      <c r="N2120" s="14"/>
      <c r="O2120" s="14"/>
      <c r="P2120" s="14"/>
      <c r="Q2120" s="38"/>
      <c r="R2120" s="38"/>
      <c r="S2120" s="1"/>
      <c r="T2120" s="1"/>
      <c r="U2120" s="1"/>
      <c r="V2120" s="9">
        <f t="shared" si="33"/>
        <v>1</v>
      </c>
    </row>
    <row r="2121" spans="1:22" x14ac:dyDescent="0.3">
      <c r="A2121" s="13">
        <v>2120</v>
      </c>
      <c r="B2121" s="14" t="s">
        <v>2268</v>
      </c>
      <c r="C2121" s="14" t="s">
        <v>40</v>
      </c>
      <c r="D2121" s="14"/>
      <c r="E2121" s="14"/>
      <c r="F2121" s="14"/>
      <c r="G2121" s="14"/>
      <c r="H2121" s="14"/>
      <c r="I2121" s="14"/>
      <c r="J2121" s="14"/>
      <c r="K2121" s="14"/>
      <c r="L2121" s="14"/>
      <c r="M2121" s="14"/>
      <c r="N2121" s="14"/>
      <c r="O2121" s="14"/>
      <c r="P2121" s="14"/>
      <c r="Q2121" s="38"/>
      <c r="R2121" s="38"/>
      <c r="S2121" s="1"/>
      <c r="T2121" s="1"/>
      <c r="U2121" s="1"/>
      <c r="V2121" s="9">
        <f t="shared" si="33"/>
        <v>1</v>
      </c>
    </row>
    <row r="2122" spans="1:22" x14ac:dyDescent="0.3">
      <c r="A2122" s="13">
        <v>2121</v>
      </c>
      <c r="B2122" s="14" t="s">
        <v>2269</v>
      </c>
      <c r="C2122" s="14" t="s">
        <v>53</v>
      </c>
      <c r="D2122" s="14"/>
      <c r="E2122" s="14"/>
      <c r="F2122" s="14"/>
      <c r="G2122" s="14"/>
      <c r="H2122" s="14"/>
      <c r="I2122" s="14"/>
      <c r="J2122" s="14"/>
      <c r="K2122" s="14"/>
      <c r="L2122" s="14"/>
      <c r="M2122" s="14"/>
      <c r="N2122" s="14"/>
      <c r="O2122" s="14"/>
      <c r="P2122" s="14"/>
      <c r="Q2122" s="38"/>
      <c r="R2122" s="38"/>
      <c r="S2122" s="1"/>
      <c r="T2122" s="1"/>
      <c r="U2122" s="1"/>
      <c r="V2122" s="9">
        <f t="shared" si="33"/>
        <v>1</v>
      </c>
    </row>
    <row r="2123" spans="1:22" x14ac:dyDescent="0.3">
      <c r="A2123" s="13">
        <v>2122</v>
      </c>
      <c r="B2123" s="14" t="s">
        <v>2270</v>
      </c>
      <c r="C2123" s="14" t="s">
        <v>30</v>
      </c>
      <c r="D2123" s="14"/>
      <c r="E2123" s="14"/>
      <c r="F2123" s="14"/>
      <c r="G2123" s="14"/>
      <c r="H2123" s="14"/>
      <c r="I2123" s="14"/>
      <c r="J2123" s="14"/>
      <c r="K2123" s="14"/>
      <c r="L2123" s="14"/>
      <c r="M2123" s="14"/>
      <c r="N2123" s="14"/>
      <c r="O2123" s="14"/>
      <c r="P2123" s="14"/>
      <c r="Q2123" s="38"/>
      <c r="R2123" s="38"/>
      <c r="S2123" s="1"/>
      <c r="T2123" s="1"/>
      <c r="U2123" s="1"/>
      <c r="V2123" s="9">
        <f t="shared" si="33"/>
        <v>1</v>
      </c>
    </row>
    <row r="2124" spans="1:22" x14ac:dyDescent="0.3">
      <c r="A2124" s="13">
        <v>2123</v>
      </c>
      <c r="B2124" s="14" t="s">
        <v>2271</v>
      </c>
      <c r="C2124" s="14" t="s">
        <v>27</v>
      </c>
      <c r="D2124" s="14"/>
      <c r="E2124" s="14"/>
      <c r="F2124" s="14"/>
      <c r="G2124" s="14"/>
      <c r="H2124" s="14"/>
      <c r="I2124" s="14"/>
      <c r="J2124" s="14"/>
      <c r="K2124" s="14"/>
      <c r="L2124" s="14"/>
      <c r="M2124" s="14"/>
      <c r="N2124" s="14"/>
      <c r="O2124" s="14"/>
      <c r="P2124" s="14"/>
      <c r="Q2124" s="38"/>
      <c r="R2124" s="38"/>
      <c r="S2124" s="1"/>
      <c r="T2124" s="1"/>
      <c r="U2124" s="1"/>
      <c r="V2124" s="9">
        <f t="shared" si="33"/>
        <v>1</v>
      </c>
    </row>
    <row r="2125" spans="1:22" x14ac:dyDescent="0.3">
      <c r="A2125" s="13">
        <v>2124</v>
      </c>
      <c r="B2125" s="14" t="s">
        <v>2272</v>
      </c>
      <c r="C2125" s="14" t="s">
        <v>26</v>
      </c>
      <c r="D2125" s="14"/>
      <c r="E2125" s="14"/>
      <c r="F2125" s="14"/>
      <c r="G2125" s="14"/>
      <c r="H2125" s="14"/>
      <c r="I2125" s="14"/>
      <c r="J2125" s="14"/>
      <c r="K2125" s="14"/>
      <c r="L2125" s="14"/>
      <c r="M2125" s="14"/>
      <c r="N2125" s="14"/>
      <c r="O2125" s="14"/>
      <c r="P2125" s="14"/>
      <c r="Q2125" s="38"/>
      <c r="R2125" s="38"/>
      <c r="S2125" s="1"/>
      <c r="T2125" s="1"/>
      <c r="U2125" s="1"/>
      <c r="V2125" s="9">
        <f t="shared" si="33"/>
        <v>1</v>
      </c>
    </row>
    <row r="2126" spans="1:22" x14ac:dyDescent="0.3">
      <c r="A2126" s="13">
        <v>2125</v>
      </c>
      <c r="B2126" s="14" t="s">
        <v>2273</v>
      </c>
      <c r="C2126" s="14" t="s">
        <v>32</v>
      </c>
      <c r="D2126" s="14"/>
      <c r="E2126" s="14"/>
      <c r="F2126" s="14"/>
      <c r="G2126" s="14"/>
      <c r="H2126" s="14"/>
      <c r="I2126" s="14"/>
      <c r="J2126" s="14"/>
      <c r="K2126" s="14"/>
      <c r="L2126" s="14"/>
      <c r="M2126" s="14"/>
      <c r="N2126" s="14"/>
      <c r="O2126" s="14"/>
      <c r="P2126" s="14"/>
      <c r="Q2126" s="38"/>
      <c r="R2126" s="38"/>
      <c r="S2126" s="1"/>
      <c r="T2126" s="1"/>
      <c r="U2126" s="1"/>
      <c r="V2126" s="9">
        <f t="shared" si="33"/>
        <v>1</v>
      </c>
    </row>
    <row r="2127" spans="1:22" x14ac:dyDescent="0.3">
      <c r="A2127" s="13">
        <v>2126</v>
      </c>
      <c r="B2127" s="14" t="s">
        <v>2274</v>
      </c>
      <c r="C2127" s="14" t="s">
        <v>40</v>
      </c>
      <c r="D2127" s="14"/>
      <c r="E2127" s="14"/>
      <c r="F2127" s="14"/>
      <c r="G2127" s="14"/>
      <c r="H2127" s="14"/>
      <c r="I2127" s="14"/>
      <c r="J2127" s="14"/>
      <c r="K2127" s="14"/>
      <c r="L2127" s="14"/>
      <c r="M2127" s="14"/>
      <c r="N2127" s="14"/>
      <c r="O2127" s="14"/>
      <c r="P2127" s="14"/>
      <c r="Q2127" s="38"/>
      <c r="R2127" s="38"/>
      <c r="S2127" s="1"/>
      <c r="T2127" s="1"/>
      <c r="U2127" s="1"/>
      <c r="V2127" s="9">
        <f t="shared" si="33"/>
        <v>1</v>
      </c>
    </row>
    <row r="2128" spans="1:22" x14ac:dyDescent="0.3">
      <c r="A2128" s="13">
        <v>2127</v>
      </c>
      <c r="B2128" s="14" t="s">
        <v>2275</v>
      </c>
      <c r="C2128" s="14" t="s">
        <v>40</v>
      </c>
      <c r="D2128" s="14"/>
      <c r="E2128" s="14" t="s">
        <v>26</v>
      </c>
      <c r="F2128" s="14"/>
      <c r="G2128" s="14"/>
      <c r="H2128" s="14"/>
      <c r="I2128" s="14"/>
      <c r="J2128" s="14"/>
      <c r="K2128" s="14"/>
      <c r="L2128" s="14"/>
      <c r="M2128" s="14"/>
      <c r="N2128" s="14"/>
      <c r="O2128" s="14"/>
      <c r="P2128" s="14"/>
      <c r="Q2128" s="38"/>
      <c r="R2128" s="38"/>
      <c r="S2128" s="1"/>
      <c r="T2128" s="1"/>
      <c r="U2128" s="1"/>
      <c r="V2128" s="9">
        <f t="shared" si="33"/>
        <v>2</v>
      </c>
    </row>
    <row r="2129" spans="1:22" x14ac:dyDescent="0.3">
      <c r="A2129" s="13">
        <v>2128</v>
      </c>
      <c r="B2129" s="14" t="s">
        <v>2276</v>
      </c>
      <c r="C2129" s="14" t="s">
        <v>62</v>
      </c>
      <c r="D2129" s="14"/>
      <c r="E2129" s="14"/>
      <c r="F2129" s="14"/>
      <c r="G2129" s="14"/>
      <c r="H2129" s="14"/>
      <c r="I2129" s="14"/>
      <c r="J2129" s="14"/>
      <c r="K2129" s="14"/>
      <c r="L2129" s="14"/>
      <c r="M2129" s="14"/>
      <c r="N2129" s="14"/>
      <c r="O2129" s="14"/>
      <c r="P2129" s="14"/>
      <c r="Q2129" s="38"/>
      <c r="R2129" s="38"/>
      <c r="S2129" s="1"/>
      <c r="T2129" s="1"/>
      <c r="U2129" s="1"/>
      <c r="V2129" s="9">
        <f t="shared" si="33"/>
        <v>1</v>
      </c>
    </row>
    <row r="2130" spans="1:22" x14ac:dyDescent="0.3">
      <c r="A2130" s="13">
        <v>2129</v>
      </c>
      <c r="B2130" s="14" t="s">
        <v>2277</v>
      </c>
      <c r="C2130" s="14" t="s">
        <v>32</v>
      </c>
      <c r="D2130" s="14"/>
      <c r="E2130" s="14"/>
      <c r="F2130" s="14"/>
      <c r="G2130" s="14"/>
      <c r="H2130" s="14"/>
      <c r="I2130" s="14"/>
      <c r="J2130" s="14"/>
      <c r="K2130" s="14"/>
      <c r="L2130" s="14"/>
      <c r="M2130" s="14"/>
      <c r="N2130" s="14"/>
      <c r="O2130" s="14"/>
      <c r="P2130" s="14"/>
      <c r="Q2130" s="38"/>
      <c r="R2130" s="38"/>
      <c r="S2130" s="1"/>
      <c r="T2130" s="1"/>
      <c r="U2130" s="1"/>
      <c r="V2130" s="9">
        <f t="shared" si="33"/>
        <v>1</v>
      </c>
    </row>
    <row r="2131" spans="1:22" x14ac:dyDescent="0.3">
      <c r="A2131" s="13">
        <v>2130</v>
      </c>
      <c r="B2131" s="14" t="s">
        <v>2278</v>
      </c>
      <c r="C2131" s="14" t="s">
        <v>32</v>
      </c>
      <c r="D2131" s="14"/>
      <c r="E2131" s="14" t="s">
        <v>40</v>
      </c>
      <c r="F2131" s="14"/>
      <c r="G2131" s="14"/>
      <c r="H2131" s="14"/>
      <c r="I2131" s="14"/>
      <c r="J2131" s="14"/>
      <c r="K2131" s="14"/>
      <c r="L2131" s="14"/>
      <c r="M2131" s="14"/>
      <c r="N2131" s="14"/>
      <c r="O2131" s="14"/>
      <c r="P2131" s="14"/>
      <c r="Q2131" s="38"/>
      <c r="R2131" s="38"/>
      <c r="S2131" s="1"/>
      <c r="T2131" s="1"/>
      <c r="U2131" s="1"/>
      <c r="V2131" s="9">
        <f t="shared" si="33"/>
        <v>2</v>
      </c>
    </row>
    <row r="2132" spans="1:22" x14ac:dyDescent="0.3">
      <c r="A2132" s="13">
        <v>2131</v>
      </c>
      <c r="B2132" s="14" t="s">
        <v>2279</v>
      </c>
      <c r="C2132" s="14" t="s">
        <v>32</v>
      </c>
      <c r="D2132" s="14"/>
      <c r="E2132" s="14"/>
      <c r="F2132" s="14"/>
      <c r="G2132" s="14"/>
      <c r="H2132" s="14"/>
      <c r="I2132" s="14"/>
      <c r="J2132" s="14"/>
      <c r="K2132" s="14"/>
      <c r="L2132" s="14"/>
      <c r="M2132" s="14"/>
      <c r="N2132" s="14"/>
      <c r="O2132" s="14"/>
      <c r="P2132" s="14"/>
      <c r="Q2132" s="38"/>
      <c r="R2132" s="38"/>
      <c r="S2132" s="1"/>
      <c r="T2132" s="1"/>
      <c r="U2132" s="1"/>
      <c r="V2132" s="9">
        <f t="shared" si="33"/>
        <v>1</v>
      </c>
    </row>
    <row r="2133" spans="1:22" x14ac:dyDescent="0.3">
      <c r="A2133" s="13">
        <v>2132</v>
      </c>
      <c r="B2133" s="14" t="s">
        <v>2280</v>
      </c>
      <c r="C2133" s="14" t="s">
        <v>113</v>
      </c>
      <c r="D2133" s="14"/>
      <c r="E2133" s="14"/>
      <c r="F2133" s="14"/>
      <c r="G2133" s="14"/>
      <c r="H2133" s="14"/>
      <c r="I2133" s="14"/>
      <c r="J2133" s="14"/>
      <c r="K2133" s="14"/>
      <c r="L2133" s="14"/>
      <c r="M2133" s="14"/>
      <c r="N2133" s="14"/>
      <c r="O2133" s="14"/>
      <c r="P2133" s="14"/>
      <c r="Q2133" s="38"/>
      <c r="R2133" s="38"/>
      <c r="S2133" s="1"/>
      <c r="T2133" s="1"/>
      <c r="U2133" s="1"/>
      <c r="V2133" s="9">
        <f t="shared" si="33"/>
        <v>1</v>
      </c>
    </row>
    <row r="2134" spans="1:22" x14ac:dyDescent="0.3">
      <c r="A2134" s="13">
        <v>2133</v>
      </c>
      <c r="B2134" s="14" t="s">
        <v>2281</v>
      </c>
      <c r="C2134" s="14" t="s">
        <v>26</v>
      </c>
      <c r="D2134" s="14"/>
      <c r="E2134" s="14"/>
      <c r="F2134" s="14"/>
      <c r="G2134" s="14"/>
      <c r="H2134" s="14"/>
      <c r="I2134" s="14"/>
      <c r="J2134" s="14"/>
      <c r="K2134" s="14"/>
      <c r="L2134" s="14"/>
      <c r="M2134" s="14"/>
      <c r="N2134" s="14"/>
      <c r="O2134" s="14"/>
      <c r="P2134" s="14"/>
      <c r="Q2134" s="38"/>
      <c r="R2134" s="38"/>
      <c r="S2134" s="1"/>
      <c r="T2134" s="1"/>
      <c r="U2134" s="1"/>
      <c r="V2134" s="9">
        <f t="shared" si="33"/>
        <v>1</v>
      </c>
    </row>
    <row r="2135" spans="1:22" x14ac:dyDescent="0.3">
      <c r="A2135" s="13">
        <v>2134</v>
      </c>
      <c r="B2135" s="14" t="s">
        <v>2282</v>
      </c>
      <c r="C2135" s="14" t="s">
        <v>26</v>
      </c>
      <c r="D2135" s="14"/>
      <c r="E2135" s="14"/>
      <c r="F2135" s="14"/>
      <c r="G2135" s="14"/>
      <c r="H2135" s="14"/>
      <c r="I2135" s="14"/>
      <c r="J2135" s="14"/>
      <c r="K2135" s="14"/>
      <c r="L2135" s="14"/>
      <c r="M2135" s="14"/>
      <c r="N2135" s="14"/>
      <c r="O2135" s="14"/>
      <c r="P2135" s="14"/>
      <c r="Q2135" s="38"/>
      <c r="R2135" s="38"/>
      <c r="S2135" s="1"/>
      <c r="T2135" s="1"/>
      <c r="U2135" s="1"/>
      <c r="V2135" s="9">
        <f t="shared" si="33"/>
        <v>1</v>
      </c>
    </row>
    <row r="2136" spans="1:22" x14ac:dyDescent="0.3">
      <c r="A2136" s="13">
        <v>2135</v>
      </c>
      <c r="B2136" s="14" t="s">
        <v>2283</v>
      </c>
      <c r="C2136" s="14" t="s">
        <v>29</v>
      </c>
      <c r="D2136" s="14"/>
      <c r="E2136" s="14"/>
      <c r="F2136" s="14"/>
      <c r="G2136" s="14"/>
      <c r="H2136" s="14"/>
      <c r="I2136" s="14"/>
      <c r="J2136" s="14"/>
      <c r="K2136" s="14"/>
      <c r="L2136" s="14"/>
      <c r="M2136" s="14"/>
      <c r="N2136" s="14"/>
      <c r="O2136" s="14"/>
      <c r="P2136" s="14"/>
      <c r="Q2136" s="38"/>
      <c r="R2136" s="38"/>
      <c r="S2136" s="1"/>
      <c r="T2136" s="1"/>
      <c r="U2136" s="1"/>
      <c r="V2136" s="9">
        <f t="shared" si="33"/>
        <v>1</v>
      </c>
    </row>
    <row r="2137" spans="1:22" x14ac:dyDescent="0.3">
      <c r="A2137" s="13">
        <v>2136</v>
      </c>
      <c r="B2137" s="14" t="s">
        <v>2284</v>
      </c>
      <c r="C2137" s="14" t="s">
        <v>78</v>
      </c>
      <c r="D2137" s="14"/>
      <c r="E2137" s="14" t="s">
        <v>31</v>
      </c>
      <c r="F2137" s="14"/>
      <c r="G2137" s="14"/>
      <c r="H2137" s="14"/>
      <c r="I2137" s="14"/>
      <c r="J2137" s="14"/>
      <c r="K2137" s="14"/>
      <c r="L2137" s="14"/>
      <c r="M2137" s="14"/>
      <c r="N2137" s="14"/>
      <c r="O2137" s="14"/>
      <c r="P2137" s="14"/>
      <c r="Q2137" s="38"/>
      <c r="R2137" s="38"/>
      <c r="S2137" s="1"/>
      <c r="T2137" s="1"/>
      <c r="U2137" s="1"/>
      <c r="V2137" s="9">
        <f t="shared" si="33"/>
        <v>2</v>
      </c>
    </row>
    <row r="2138" spans="1:22" x14ac:dyDescent="0.3">
      <c r="A2138" s="13">
        <v>2137</v>
      </c>
      <c r="B2138" s="14" t="s">
        <v>2285</v>
      </c>
      <c r="C2138" s="14" t="s">
        <v>44</v>
      </c>
      <c r="D2138" s="14"/>
      <c r="E2138" s="14"/>
      <c r="F2138" s="14"/>
      <c r="G2138" s="14"/>
      <c r="H2138" s="14"/>
      <c r="I2138" s="14"/>
      <c r="J2138" s="14"/>
      <c r="K2138" s="14"/>
      <c r="L2138" s="14"/>
      <c r="M2138" s="14"/>
      <c r="N2138" s="14"/>
      <c r="O2138" s="14"/>
      <c r="P2138" s="14"/>
      <c r="Q2138" s="38"/>
      <c r="R2138" s="38"/>
      <c r="S2138" s="1"/>
      <c r="T2138" s="1"/>
      <c r="U2138" s="1"/>
      <c r="V2138" s="9">
        <f t="shared" si="33"/>
        <v>1</v>
      </c>
    </row>
    <row r="2139" spans="1:22" x14ac:dyDescent="0.3">
      <c r="A2139" s="13">
        <v>2138</v>
      </c>
      <c r="B2139" s="14" t="s">
        <v>2286</v>
      </c>
      <c r="C2139" s="14" t="s">
        <v>40</v>
      </c>
      <c r="D2139" s="14"/>
      <c r="E2139" s="14" t="s">
        <v>37</v>
      </c>
      <c r="F2139" s="14"/>
      <c r="G2139" s="14"/>
      <c r="H2139" s="14"/>
      <c r="I2139" s="14"/>
      <c r="J2139" s="14"/>
      <c r="K2139" s="14"/>
      <c r="L2139" s="14"/>
      <c r="M2139" s="14"/>
      <c r="N2139" s="14"/>
      <c r="O2139" s="14"/>
      <c r="P2139" s="14"/>
      <c r="Q2139" s="38"/>
      <c r="R2139" s="38"/>
      <c r="S2139" s="1"/>
      <c r="T2139" s="1"/>
      <c r="U2139" s="1"/>
      <c r="V2139" s="9">
        <f t="shared" si="33"/>
        <v>2</v>
      </c>
    </row>
    <row r="2140" spans="1:22" x14ac:dyDescent="0.3">
      <c r="A2140" s="13">
        <v>2139</v>
      </c>
      <c r="B2140" s="14" t="s">
        <v>2287</v>
      </c>
      <c r="C2140" s="14" t="s">
        <v>66</v>
      </c>
      <c r="D2140" s="14"/>
      <c r="E2140" s="14"/>
      <c r="F2140" s="14"/>
      <c r="G2140" s="14"/>
      <c r="H2140" s="14"/>
      <c r="I2140" s="14"/>
      <c r="J2140" s="14"/>
      <c r="K2140" s="14"/>
      <c r="L2140" s="14"/>
      <c r="M2140" s="14"/>
      <c r="N2140" s="14"/>
      <c r="O2140" s="14"/>
      <c r="P2140" s="14"/>
      <c r="Q2140" s="38"/>
      <c r="R2140" s="38"/>
      <c r="S2140" s="1"/>
      <c r="T2140" s="1"/>
      <c r="U2140" s="1"/>
      <c r="V2140" s="9">
        <f t="shared" si="33"/>
        <v>1</v>
      </c>
    </row>
    <row r="2141" spans="1:22" x14ac:dyDescent="0.3">
      <c r="A2141" s="13">
        <v>2140</v>
      </c>
      <c r="B2141" s="14" t="s">
        <v>2288</v>
      </c>
      <c r="C2141" s="14" t="s">
        <v>26</v>
      </c>
      <c r="D2141" s="14"/>
      <c r="E2141" s="14"/>
      <c r="F2141" s="14"/>
      <c r="G2141" s="14"/>
      <c r="H2141" s="14"/>
      <c r="I2141" s="14"/>
      <c r="J2141" s="14"/>
      <c r="K2141" s="14"/>
      <c r="L2141" s="14"/>
      <c r="M2141" s="14"/>
      <c r="N2141" s="14"/>
      <c r="O2141" s="14"/>
      <c r="P2141" s="14"/>
      <c r="Q2141" s="38"/>
      <c r="R2141" s="38"/>
      <c r="S2141" s="1"/>
      <c r="T2141" s="1"/>
      <c r="U2141" s="1"/>
      <c r="V2141" s="9">
        <f t="shared" si="33"/>
        <v>1</v>
      </c>
    </row>
    <row r="2142" spans="1:22" x14ac:dyDescent="0.3">
      <c r="A2142" s="13">
        <v>2141</v>
      </c>
      <c r="B2142" s="14" t="s">
        <v>2289</v>
      </c>
      <c r="C2142" s="14" t="s">
        <v>32</v>
      </c>
      <c r="D2142" s="14"/>
      <c r="E2142" s="14"/>
      <c r="F2142" s="14"/>
      <c r="G2142" s="14"/>
      <c r="H2142" s="14"/>
      <c r="I2142" s="14"/>
      <c r="J2142" s="14"/>
      <c r="K2142" s="14"/>
      <c r="L2142" s="14"/>
      <c r="M2142" s="14"/>
      <c r="N2142" s="14"/>
      <c r="O2142" s="14"/>
      <c r="P2142" s="14"/>
      <c r="Q2142" s="38"/>
      <c r="R2142" s="38"/>
      <c r="S2142" s="1"/>
      <c r="T2142" s="1"/>
      <c r="U2142" s="1"/>
      <c r="V2142" s="9">
        <f t="shared" si="33"/>
        <v>1</v>
      </c>
    </row>
    <row r="2143" spans="1:22" x14ac:dyDescent="0.3">
      <c r="A2143" s="13">
        <v>2142</v>
      </c>
      <c r="B2143" s="14" t="s">
        <v>2290</v>
      </c>
      <c r="C2143" s="14" t="s">
        <v>26</v>
      </c>
      <c r="D2143" s="14"/>
      <c r="E2143" s="14"/>
      <c r="F2143" s="14"/>
      <c r="G2143" s="14"/>
      <c r="H2143" s="14"/>
      <c r="I2143" s="14"/>
      <c r="J2143" s="14"/>
      <c r="K2143" s="14"/>
      <c r="L2143" s="14"/>
      <c r="M2143" s="14"/>
      <c r="N2143" s="14"/>
      <c r="O2143" s="14"/>
      <c r="P2143" s="14"/>
      <c r="Q2143" s="38"/>
      <c r="R2143" s="38"/>
      <c r="S2143" s="1"/>
      <c r="T2143" s="1"/>
      <c r="U2143" s="1"/>
      <c r="V2143" s="9">
        <f t="shared" si="33"/>
        <v>1</v>
      </c>
    </row>
    <row r="2144" spans="1:22" x14ac:dyDescent="0.3">
      <c r="A2144" s="13">
        <v>2143</v>
      </c>
      <c r="B2144" s="14" t="s">
        <v>2291</v>
      </c>
      <c r="C2144" s="14" t="s">
        <v>40</v>
      </c>
      <c r="D2144" s="14"/>
      <c r="E2144" s="14"/>
      <c r="F2144" s="14"/>
      <c r="G2144" s="14"/>
      <c r="H2144" s="14"/>
      <c r="I2144" s="14"/>
      <c r="J2144" s="14"/>
      <c r="K2144" s="14"/>
      <c r="L2144" s="14"/>
      <c r="M2144" s="14"/>
      <c r="N2144" s="14"/>
      <c r="O2144" s="14"/>
      <c r="P2144" s="14"/>
      <c r="Q2144" s="38"/>
      <c r="R2144" s="38"/>
      <c r="S2144" s="1"/>
      <c r="T2144" s="1"/>
      <c r="U2144" s="1"/>
      <c r="V2144" s="9">
        <f t="shared" si="33"/>
        <v>1</v>
      </c>
    </row>
    <row r="2145" spans="1:22" x14ac:dyDescent="0.3">
      <c r="A2145" s="13">
        <v>2144</v>
      </c>
      <c r="B2145" s="14" t="s">
        <v>2292</v>
      </c>
      <c r="C2145" s="14" t="s">
        <v>63</v>
      </c>
      <c r="D2145" s="14"/>
      <c r="E2145" s="14"/>
      <c r="F2145" s="14"/>
      <c r="G2145" s="14"/>
      <c r="H2145" s="14"/>
      <c r="I2145" s="14"/>
      <c r="J2145" s="14"/>
      <c r="K2145" s="14"/>
      <c r="L2145" s="14"/>
      <c r="M2145" s="14"/>
      <c r="N2145" s="14"/>
      <c r="O2145" s="14"/>
      <c r="P2145" s="14"/>
      <c r="Q2145" s="38"/>
      <c r="R2145" s="38"/>
      <c r="S2145" s="1"/>
      <c r="T2145" s="1"/>
      <c r="U2145" s="1"/>
      <c r="V2145" s="9">
        <f t="shared" si="33"/>
        <v>1</v>
      </c>
    </row>
    <row r="2146" spans="1:22" x14ac:dyDescent="0.3">
      <c r="A2146" s="13">
        <v>2145</v>
      </c>
      <c r="B2146" s="14" t="s">
        <v>2293</v>
      </c>
      <c r="C2146" s="14" t="s">
        <v>40</v>
      </c>
      <c r="D2146" s="14"/>
      <c r="E2146" s="14"/>
      <c r="F2146" s="14"/>
      <c r="G2146" s="14"/>
      <c r="H2146" s="14"/>
      <c r="I2146" s="14"/>
      <c r="J2146" s="14"/>
      <c r="K2146" s="14"/>
      <c r="L2146" s="14"/>
      <c r="M2146" s="14"/>
      <c r="N2146" s="14"/>
      <c r="O2146" s="14"/>
      <c r="P2146" s="14"/>
      <c r="Q2146" s="38"/>
      <c r="R2146" s="38"/>
      <c r="S2146" s="1"/>
      <c r="T2146" s="1"/>
      <c r="U2146" s="1"/>
      <c r="V2146" s="9">
        <f t="shared" si="33"/>
        <v>1</v>
      </c>
    </row>
    <row r="2147" spans="1:22" x14ac:dyDescent="0.3">
      <c r="A2147" s="13">
        <v>2146</v>
      </c>
      <c r="B2147" s="14" t="s">
        <v>2294</v>
      </c>
      <c r="C2147" s="14" t="s">
        <v>26</v>
      </c>
      <c r="D2147" s="14"/>
      <c r="E2147" s="14"/>
      <c r="F2147" s="14"/>
      <c r="G2147" s="14"/>
      <c r="H2147" s="14"/>
      <c r="I2147" s="14"/>
      <c r="J2147" s="14"/>
      <c r="K2147" s="14"/>
      <c r="L2147" s="14"/>
      <c r="M2147" s="14"/>
      <c r="N2147" s="14"/>
      <c r="O2147" s="14"/>
      <c r="P2147" s="14"/>
      <c r="Q2147" s="38"/>
      <c r="R2147" s="38"/>
      <c r="S2147" s="1"/>
      <c r="T2147" s="1"/>
      <c r="U2147" s="1"/>
      <c r="V2147" s="9">
        <f t="shared" si="33"/>
        <v>1</v>
      </c>
    </row>
    <row r="2148" spans="1:22" x14ac:dyDescent="0.3">
      <c r="A2148" s="13">
        <v>2147</v>
      </c>
      <c r="B2148" s="14" t="s">
        <v>2295</v>
      </c>
      <c r="C2148" s="14" t="s">
        <v>32</v>
      </c>
      <c r="D2148" s="14"/>
      <c r="E2148" s="14"/>
      <c r="F2148" s="14"/>
      <c r="G2148" s="14"/>
      <c r="H2148" s="14"/>
      <c r="I2148" s="14"/>
      <c r="J2148" s="14"/>
      <c r="K2148" s="14"/>
      <c r="L2148" s="14"/>
      <c r="M2148" s="14"/>
      <c r="N2148" s="14"/>
      <c r="O2148" s="14"/>
      <c r="P2148" s="14"/>
      <c r="Q2148" s="38"/>
      <c r="R2148" s="38"/>
      <c r="S2148" s="1"/>
      <c r="T2148" s="1"/>
      <c r="U2148" s="1"/>
      <c r="V2148" s="9">
        <f t="shared" si="33"/>
        <v>1</v>
      </c>
    </row>
    <row r="2149" spans="1:22" x14ac:dyDescent="0.3">
      <c r="A2149" s="13">
        <v>2148</v>
      </c>
      <c r="B2149" s="14" t="s">
        <v>2296</v>
      </c>
      <c r="C2149" s="14" t="s">
        <v>31</v>
      </c>
      <c r="D2149" s="14"/>
      <c r="E2149" s="14" t="s">
        <v>26</v>
      </c>
      <c r="F2149" s="14"/>
      <c r="G2149" s="14"/>
      <c r="H2149" s="14"/>
      <c r="I2149" s="14"/>
      <c r="J2149" s="14"/>
      <c r="K2149" s="14"/>
      <c r="L2149" s="14"/>
      <c r="M2149" s="14"/>
      <c r="N2149" s="14"/>
      <c r="O2149" s="14"/>
      <c r="P2149" s="14"/>
      <c r="Q2149" s="38"/>
      <c r="R2149" s="38"/>
      <c r="S2149" s="1"/>
      <c r="T2149" s="1"/>
      <c r="U2149" s="1"/>
      <c r="V2149" s="9">
        <f t="shared" si="33"/>
        <v>2</v>
      </c>
    </row>
    <row r="2150" spans="1:22" x14ac:dyDescent="0.3">
      <c r="A2150" s="13">
        <v>2149</v>
      </c>
      <c r="B2150" s="14" t="s">
        <v>2297</v>
      </c>
      <c r="C2150" s="14" t="s">
        <v>48</v>
      </c>
      <c r="D2150" s="14"/>
      <c r="E2150" s="14"/>
      <c r="F2150" s="14"/>
      <c r="G2150" s="14"/>
      <c r="H2150" s="14"/>
      <c r="I2150" s="14"/>
      <c r="J2150" s="14"/>
      <c r="K2150" s="14"/>
      <c r="L2150" s="14"/>
      <c r="M2150" s="14"/>
      <c r="N2150" s="14"/>
      <c r="O2150" s="14"/>
      <c r="P2150" s="14"/>
      <c r="Q2150" s="38"/>
      <c r="R2150" s="38"/>
      <c r="S2150" s="1"/>
      <c r="T2150" s="1"/>
      <c r="U2150" s="1"/>
      <c r="V2150" s="9">
        <f t="shared" si="33"/>
        <v>1</v>
      </c>
    </row>
    <row r="2151" spans="1:22" x14ac:dyDescent="0.3">
      <c r="A2151" s="13">
        <v>2150</v>
      </c>
      <c r="B2151" s="14" t="s">
        <v>2298</v>
      </c>
      <c r="C2151" s="14" t="s">
        <v>26</v>
      </c>
      <c r="D2151" s="14"/>
      <c r="E2151" s="14"/>
      <c r="F2151" s="14"/>
      <c r="G2151" s="14"/>
      <c r="H2151" s="14"/>
      <c r="I2151" s="14"/>
      <c r="J2151" s="14"/>
      <c r="K2151" s="14"/>
      <c r="L2151" s="14"/>
      <c r="M2151" s="14"/>
      <c r="N2151" s="14"/>
      <c r="O2151" s="14"/>
      <c r="P2151" s="14"/>
      <c r="Q2151" s="38"/>
      <c r="R2151" s="38"/>
      <c r="S2151" s="1"/>
      <c r="T2151" s="1"/>
      <c r="U2151" s="1"/>
      <c r="V2151" s="9">
        <f t="shared" si="33"/>
        <v>1</v>
      </c>
    </row>
    <row r="2152" spans="1:22" x14ac:dyDescent="0.3">
      <c r="A2152" s="13">
        <v>2151</v>
      </c>
      <c r="B2152" s="14" t="s">
        <v>2299</v>
      </c>
      <c r="C2152" s="14" t="s">
        <v>26</v>
      </c>
      <c r="D2152" s="14"/>
      <c r="E2152" s="14"/>
      <c r="F2152" s="14"/>
      <c r="G2152" s="14"/>
      <c r="H2152" s="14"/>
      <c r="I2152" s="14"/>
      <c r="J2152" s="14"/>
      <c r="K2152" s="14"/>
      <c r="L2152" s="14"/>
      <c r="M2152" s="14"/>
      <c r="N2152" s="14"/>
      <c r="O2152" s="14"/>
      <c r="P2152" s="14"/>
      <c r="Q2152" s="38"/>
      <c r="R2152" s="38"/>
      <c r="S2152" s="1"/>
      <c r="T2152" s="1"/>
      <c r="U2152" s="1"/>
      <c r="V2152" s="9">
        <f t="shared" si="33"/>
        <v>1</v>
      </c>
    </row>
    <row r="2153" spans="1:22" x14ac:dyDescent="0.3">
      <c r="A2153" s="13">
        <v>2152</v>
      </c>
      <c r="B2153" s="14" t="s">
        <v>2300</v>
      </c>
      <c r="C2153" s="14" t="s">
        <v>98</v>
      </c>
      <c r="D2153" s="14"/>
      <c r="E2153" s="14" t="s">
        <v>32</v>
      </c>
      <c r="F2153" s="14"/>
      <c r="G2153" s="14"/>
      <c r="H2153" s="14"/>
      <c r="I2153" s="14"/>
      <c r="J2153" s="14"/>
      <c r="K2153" s="14"/>
      <c r="L2153" s="14"/>
      <c r="M2153" s="14"/>
      <c r="N2153" s="14"/>
      <c r="O2153" s="14"/>
      <c r="P2153" s="14"/>
      <c r="Q2153" s="38"/>
      <c r="R2153" s="38"/>
      <c r="S2153" s="1"/>
      <c r="T2153" s="1"/>
      <c r="U2153" s="1"/>
      <c r="V2153" s="9">
        <f t="shared" si="33"/>
        <v>2</v>
      </c>
    </row>
    <row r="2154" spans="1:22" x14ac:dyDescent="0.3">
      <c r="A2154" s="13">
        <v>2153</v>
      </c>
      <c r="B2154" s="14" t="s">
        <v>2301</v>
      </c>
      <c r="C2154" s="14" t="s">
        <v>32</v>
      </c>
      <c r="D2154" s="14"/>
      <c r="E2154" s="14"/>
      <c r="F2154" s="14"/>
      <c r="G2154" s="14"/>
      <c r="H2154" s="14"/>
      <c r="I2154" s="14"/>
      <c r="J2154" s="14"/>
      <c r="K2154" s="14"/>
      <c r="L2154" s="14"/>
      <c r="M2154" s="14"/>
      <c r="N2154" s="14"/>
      <c r="O2154" s="14"/>
      <c r="P2154" s="14"/>
      <c r="Q2154" s="38"/>
      <c r="R2154" s="38"/>
      <c r="S2154" s="1"/>
      <c r="T2154" s="1"/>
      <c r="U2154" s="1"/>
      <c r="V2154" s="9">
        <f t="shared" si="33"/>
        <v>1</v>
      </c>
    </row>
    <row r="2155" spans="1:22" x14ac:dyDescent="0.3">
      <c r="A2155" s="13">
        <v>2154</v>
      </c>
      <c r="B2155" s="14" t="s">
        <v>2302</v>
      </c>
      <c r="C2155" s="14" t="s">
        <v>30</v>
      </c>
      <c r="D2155" s="14"/>
      <c r="E2155" s="14"/>
      <c r="F2155" s="14"/>
      <c r="G2155" s="14"/>
      <c r="H2155" s="14"/>
      <c r="I2155" s="14"/>
      <c r="J2155" s="14"/>
      <c r="K2155" s="14"/>
      <c r="L2155" s="14"/>
      <c r="M2155" s="14"/>
      <c r="N2155" s="14"/>
      <c r="O2155" s="14"/>
      <c r="P2155" s="14"/>
      <c r="Q2155" s="38"/>
      <c r="R2155" s="38"/>
      <c r="S2155" s="1"/>
      <c r="T2155" s="1"/>
      <c r="U2155" s="1"/>
      <c r="V2155" s="9">
        <f t="shared" si="33"/>
        <v>1</v>
      </c>
    </row>
    <row r="2156" spans="1:22" x14ac:dyDescent="0.3">
      <c r="A2156" s="13">
        <v>2155</v>
      </c>
      <c r="B2156" s="14" t="s">
        <v>2303</v>
      </c>
      <c r="C2156" s="14" t="s">
        <v>55</v>
      </c>
      <c r="D2156" s="14"/>
      <c r="E2156" s="14"/>
      <c r="F2156" s="14"/>
      <c r="G2156" s="14"/>
      <c r="H2156" s="14"/>
      <c r="I2156" s="14"/>
      <c r="J2156" s="14"/>
      <c r="K2156" s="14"/>
      <c r="L2156" s="14"/>
      <c r="M2156" s="14"/>
      <c r="N2156" s="14"/>
      <c r="O2156" s="14"/>
      <c r="P2156" s="14"/>
      <c r="Q2156" s="38"/>
      <c r="R2156" s="38"/>
      <c r="S2156" s="1"/>
      <c r="T2156" s="1"/>
      <c r="U2156" s="1"/>
      <c r="V2156" s="9">
        <f t="shared" si="33"/>
        <v>1</v>
      </c>
    </row>
    <row r="2157" spans="1:22" x14ac:dyDescent="0.3">
      <c r="A2157" s="13">
        <v>2156</v>
      </c>
      <c r="B2157" s="14" t="s">
        <v>2304</v>
      </c>
      <c r="C2157" s="14" t="s">
        <v>42</v>
      </c>
      <c r="D2157" s="14"/>
      <c r="E2157" s="14"/>
      <c r="F2157" s="14"/>
      <c r="G2157" s="14"/>
      <c r="H2157" s="14"/>
      <c r="I2157" s="14"/>
      <c r="J2157" s="14"/>
      <c r="K2157" s="14"/>
      <c r="L2157" s="14"/>
      <c r="M2157" s="14"/>
      <c r="N2157" s="14"/>
      <c r="O2157" s="14"/>
      <c r="P2157" s="14"/>
      <c r="Q2157" s="38"/>
      <c r="R2157" s="38"/>
      <c r="S2157" s="1"/>
      <c r="T2157" s="1"/>
      <c r="U2157" s="1"/>
      <c r="V2157" s="9">
        <f t="shared" si="33"/>
        <v>1</v>
      </c>
    </row>
    <row r="2158" spans="1:22" x14ac:dyDescent="0.3">
      <c r="A2158" s="13">
        <v>2157</v>
      </c>
      <c r="B2158" s="14" t="s">
        <v>2305</v>
      </c>
      <c r="C2158" s="14" t="s">
        <v>27</v>
      </c>
      <c r="D2158" s="14"/>
      <c r="E2158" s="14"/>
      <c r="F2158" s="14"/>
      <c r="G2158" s="14"/>
      <c r="H2158" s="14"/>
      <c r="I2158" s="14"/>
      <c r="J2158" s="14"/>
      <c r="K2158" s="14"/>
      <c r="L2158" s="14"/>
      <c r="M2158" s="14"/>
      <c r="N2158" s="14"/>
      <c r="O2158" s="14"/>
      <c r="P2158" s="14"/>
      <c r="Q2158" s="38"/>
      <c r="R2158" s="38"/>
      <c r="S2158" s="1"/>
      <c r="T2158" s="1"/>
      <c r="U2158" s="1"/>
      <c r="V2158" s="9">
        <f t="shared" si="33"/>
        <v>1</v>
      </c>
    </row>
    <row r="2159" spans="1:22" x14ac:dyDescent="0.3">
      <c r="A2159" s="13">
        <v>2158</v>
      </c>
      <c r="B2159" s="14" t="s">
        <v>2306</v>
      </c>
      <c r="C2159" s="14" t="s">
        <v>26</v>
      </c>
      <c r="D2159" s="14"/>
      <c r="E2159" s="14" t="s">
        <v>26</v>
      </c>
      <c r="F2159" s="14"/>
      <c r="G2159" s="14"/>
      <c r="H2159" s="14"/>
      <c r="I2159" s="14"/>
      <c r="J2159" s="14"/>
      <c r="K2159" s="14"/>
      <c r="L2159" s="14"/>
      <c r="M2159" s="14"/>
      <c r="N2159" s="14"/>
      <c r="O2159" s="14"/>
      <c r="P2159" s="14"/>
      <c r="Q2159" s="38"/>
      <c r="R2159" s="38"/>
      <c r="S2159" s="1"/>
      <c r="T2159" s="1"/>
      <c r="U2159" s="1"/>
      <c r="V2159" s="9">
        <f t="shared" si="33"/>
        <v>2</v>
      </c>
    </row>
    <row r="2160" spans="1:22" x14ac:dyDescent="0.3">
      <c r="A2160" s="13">
        <v>2159</v>
      </c>
      <c r="B2160" s="14" t="s">
        <v>2307</v>
      </c>
      <c r="C2160" s="14" t="s">
        <v>32</v>
      </c>
      <c r="D2160" s="14"/>
      <c r="E2160" s="14"/>
      <c r="F2160" s="14"/>
      <c r="G2160" s="14"/>
      <c r="H2160" s="14"/>
      <c r="I2160" s="14"/>
      <c r="J2160" s="14"/>
      <c r="K2160" s="14"/>
      <c r="L2160" s="14"/>
      <c r="M2160" s="14"/>
      <c r="N2160" s="14"/>
      <c r="O2160" s="14"/>
      <c r="P2160" s="14"/>
      <c r="Q2160" s="38"/>
      <c r="R2160" s="38"/>
      <c r="S2160" s="1"/>
      <c r="T2160" s="1"/>
      <c r="U2160" s="1"/>
      <c r="V2160" s="9">
        <f t="shared" si="33"/>
        <v>1</v>
      </c>
    </row>
    <row r="2161" spans="1:22" x14ac:dyDescent="0.3">
      <c r="A2161" s="13">
        <v>2160</v>
      </c>
      <c r="B2161" s="14" t="s">
        <v>2308</v>
      </c>
      <c r="C2161" s="14" t="s">
        <v>37</v>
      </c>
      <c r="D2161" s="14"/>
      <c r="E2161" s="14"/>
      <c r="F2161" s="14"/>
      <c r="G2161" s="14"/>
      <c r="H2161" s="14"/>
      <c r="I2161" s="14"/>
      <c r="J2161" s="14"/>
      <c r="K2161" s="14"/>
      <c r="L2161" s="14"/>
      <c r="M2161" s="14"/>
      <c r="N2161" s="14"/>
      <c r="O2161" s="14"/>
      <c r="P2161" s="14"/>
      <c r="Q2161" s="38"/>
      <c r="R2161" s="38"/>
      <c r="S2161" s="1"/>
      <c r="T2161" s="1"/>
      <c r="U2161" s="1"/>
      <c r="V2161" s="9">
        <f t="shared" si="33"/>
        <v>1</v>
      </c>
    </row>
    <row r="2162" spans="1:22" x14ac:dyDescent="0.3">
      <c r="A2162" s="13">
        <v>2161</v>
      </c>
      <c r="B2162" s="14" t="s">
        <v>2309</v>
      </c>
      <c r="C2162" s="14" t="s">
        <v>32</v>
      </c>
      <c r="D2162" s="14"/>
      <c r="E2162" s="14"/>
      <c r="F2162" s="14"/>
      <c r="G2162" s="14"/>
      <c r="H2162" s="14"/>
      <c r="I2162" s="14"/>
      <c r="J2162" s="14"/>
      <c r="K2162" s="14"/>
      <c r="L2162" s="14"/>
      <c r="M2162" s="14"/>
      <c r="N2162" s="14"/>
      <c r="O2162" s="14"/>
      <c r="P2162" s="14"/>
      <c r="Q2162" s="38"/>
      <c r="R2162" s="38"/>
      <c r="S2162" s="1"/>
      <c r="T2162" s="1"/>
      <c r="U2162" s="1"/>
      <c r="V2162" s="9">
        <f t="shared" si="33"/>
        <v>1</v>
      </c>
    </row>
    <row r="2163" spans="1:22" x14ac:dyDescent="0.3">
      <c r="A2163" s="13">
        <v>2162</v>
      </c>
      <c r="B2163" s="14" t="s">
        <v>2310</v>
      </c>
      <c r="C2163" s="14" t="s">
        <v>26</v>
      </c>
      <c r="D2163" s="14"/>
      <c r="E2163" s="14"/>
      <c r="F2163" s="14"/>
      <c r="G2163" s="14"/>
      <c r="H2163" s="14"/>
      <c r="I2163" s="14"/>
      <c r="J2163" s="14"/>
      <c r="K2163" s="14"/>
      <c r="L2163" s="14"/>
      <c r="M2163" s="14"/>
      <c r="N2163" s="14"/>
      <c r="O2163" s="14"/>
      <c r="P2163" s="14"/>
      <c r="Q2163" s="38"/>
      <c r="R2163" s="38"/>
      <c r="S2163" s="1"/>
      <c r="T2163" s="1"/>
      <c r="U2163" s="1"/>
      <c r="V2163" s="9">
        <f t="shared" si="33"/>
        <v>1</v>
      </c>
    </row>
    <row r="2164" spans="1:22" x14ac:dyDescent="0.3">
      <c r="A2164" s="13">
        <v>2163</v>
      </c>
      <c r="B2164" s="14" t="s">
        <v>2311</v>
      </c>
      <c r="C2164" s="14" t="s">
        <v>26</v>
      </c>
      <c r="D2164" s="14"/>
      <c r="E2164" s="14" t="s">
        <v>26</v>
      </c>
      <c r="F2164" s="14"/>
      <c r="G2164" s="14"/>
      <c r="H2164" s="14"/>
      <c r="I2164" s="14"/>
      <c r="J2164" s="14"/>
      <c r="K2164" s="14"/>
      <c r="L2164" s="14"/>
      <c r="M2164" s="14"/>
      <c r="N2164" s="14"/>
      <c r="O2164" s="14"/>
      <c r="P2164" s="14"/>
      <c r="Q2164" s="38"/>
      <c r="R2164" s="38"/>
      <c r="S2164" s="1"/>
      <c r="T2164" s="1"/>
      <c r="U2164" s="1"/>
      <c r="V2164" s="9">
        <f t="shared" si="33"/>
        <v>2</v>
      </c>
    </row>
    <row r="2165" spans="1:22" x14ac:dyDescent="0.3">
      <c r="A2165" s="13">
        <v>2164</v>
      </c>
      <c r="B2165" s="14" t="s">
        <v>2312</v>
      </c>
      <c r="C2165" s="14" t="s">
        <v>37</v>
      </c>
      <c r="D2165" s="14"/>
      <c r="E2165" s="14"/>
      <c r="F2165" s="14"/>
      <c r="G2165" s="14"/>
      <c r="H2165" s="14"/>
      <c r="I2165" s="14"/>
      <c r="J2165" s="14"/>
      <c r="K2165" s="14"/>
      <c r="L2165" s="14"/>
      <c r="M2165" s="14"/>
      <c r="N2165" s="14"/>
      <c r="O2165" s="14"/>
      <c r="P2165" s="14"/>
      <c r="Q2165" s="38"/>
      <c r="R2165" s="38"/>
      <c r="S2165" s="1"/>
      <c r="T2165" s="1"/>
      <c r="U2165" s="1"/>
      <c r="V2165" s="9">
        <f t="shared" si="33"/>
        <v>1</v>
      </c>
    </row>
    <row r="2166" spans="1:22" x14ac:dyDescent="0.3">
      <c r="A2166" s="13">
        <v>2165</v>
      </c>
      <c r="B2166" s="14" t="s">
        <v>2313</v>
      </c>
      <c r="C2166" s="14" t="s">
        <v>48</v>
      </c>
      <c r="D2166" s="14"/>
      <c r="E2166" s="14"/>
      <c r="F2166" s="14"/>
      <c r="G2166" s="14"/>
      <c r="H2166" s="14"/>
      <c r="I2166" s="14"/>
      <c r="J2166" s="14"/>
      <c r="K2166" s="14"/>
      <c r="L2166" s="14"/>
      <c r="M2166" s="14"/>
      <c r="N2166" s="14"/>
      <c r="O2166" s="14"/>
      <c r="P2166" s="14"/>
      <c r="Q2166" s="38"/>
      <c r="R2166" s="38"/>
      <c r="S2166" s="1"/>
      <c r="T2166" s="1"/>
      <c r="U2166" s="1"/>
      <c r="V2166" s="9">
        <f t="shared" si="33"/>
        <v>1</v>
      </c>
    </row>
    <row r="2167" spans="1:22" x14ac:dyDescent="0.3">
      <c r="A2167" s="13">
        <v>2166</v>
      </c>
      <c r="B2167" s="14" t="s">
        <v>2314</v>
      </c>
      <c r="C2167" s="14" t="s">
        <v>68</v>
      </c>
      <c r="D2167" s="14"/>
      <c r="E2167" s="14" t="s">
        <v>68</v>
      </c>
      <c r="F2167" s="14"/>
      <c r="G2167" s="14"/>
      <c r="H2167" s="14"/>
      <c r="I2167" s="14"/>
      <c r="J2167" s="14"/>
      <c r="K2167" s="14"/>
      <c r="L2167" s="14"/>
      <c r="M2167" s="14"/>
      <c r="N2167" s="14"/>
      <c r="O2167" s="14"/>
      <c r="P2167" s="14"/>
      <c r="Q2167" s="38"/>
      <c r="R2167" s="38"/>
      <c r="S2167" s="1"/>
      <c r="T2167" s="1"/>
      <c r="U2167" s="1"/>
      <c r="V2167" s="9">
        <f t="shared" si="33"/>
        <v>2</v>
      </c>
    </row>
    <row r="2168" spans="1:22" x14ac:dyDescent="0.3">
      <c r="A2168" s="13">
        <v>2167</v>
      </c>
      <c r="B2168" s="14" t="s">
        <v>2315</v>
      </c>
      <c r="C2168" s="14" t="s">
        <v>43</v>
      </c>
      <c r="D2168" s="14"/>
      <c r="E2168" s="14" t="s">
        <v>48</v>
      </c>
      <c r="F2168" s="14"/>
      <c r="G2168" s="14"/>
      <c r="H2168" s="14"/>
      <c r="I2168" s="14"/>
      <c r="J2168" s="14"/>
      <c r="K2168" s="14"/>
      <c r="L2168" s="14"/>
      <c r="M2168" s="14"/>
      <c r="N2168" s="14"/>
      <c r="O2168" s="14"/>
      <c r="P2168" s="14"/>
      <c r="Q2168" s="38"/>
      <c r="R2168" s="38"/>
      <c r="S2168" s="1"/>
      <c r="T2168" s="1"/>
      <c r="U2168" s="1"/>
      <c r="V2168" s="9">
        <f t="shared" si="33"/>
        <v>2</v>
      </c>
    </row>
    <row r="2169" spans="1:22" x14ac:dyDescent="0.3">
      <c r="A2169" s="13">
        <v>2168</v>
      </c>
      <c r="B2169" s="14" t="s">
        <v>2316</v>
      </c>
      <c r="C2169" s="14" t="s">
        <v>27</v>
      </c>
      <c r="D2169" s="14"/>
      <c r="E2169" s="14"/>
      <c r="F2169" s="14"/>
      <c r="G2169" s="14"/>
      <c r="H2169" s="14"/>
      <c r="I2169" s="14"/>
      <c r="J2169" s="14"/>
      <c r="K2169" s="14"/>
      <c r="L2169" s="14"/>
      <c r="M2169" s="14"/>
      <c r="N2169" s="14"/>
      <c r="O2169" s="14"/>
      <c r="P2169" s="14"/>
      <c r="Q2169" s="38"/>
      <c r="R2169" s="38"/>
      <c r="S2169" s="1"/>
      <c r="T2169" s="1"/>
      <c r="U2169" s="1"/>
      <c r="V2169" s="9">
        <f t="shared" si="33"/>
        <v>1</v>
      </c>
    </row>
    <row r="2170" spans="1:22" x14ac:dyDescent="0.3">
      <c r="A2170" s="13">
        <v>2169</v>
      </c>
      <c r="B2170" s="14" t="s">
        <v>2317</v>
      </c>
      <c r="C2170" s="14" t="s">
        <v>32</v>
      </c>
      <c r="D2170" s="14"/>
      <c r="E2170" s="14"/>
      <c r="F2170" s="14"/>
      <c r="G2170" s="14"/>
      <c r="H2170" s="14"/>
      <c r="I2170" s="14"/>
      <c r="J2170" s="14"/>
      <c r="K2170" s="14"/>
      <c r="L2170" s="14"/>
      <c r="M2170" s="14"/>
      <c r="N2170" s="14"/>
      <c r="O2170" s="14"/>
      <c r="P2170" s="14"/>
      <c r="Q2170" s="38"/>
      <c r="R2170" s="38"/>
      <c r="S2170" s="1"/>
      <c r="T2170" s="1"/>
      <c r="U2170" s="1"/>
      <c r="V2170" s="9">
        <f t="shared" si="33"/>
        <v>1</v>
      </c>
    </row>
    <row r="2171" spans="1:22" x14ac:dyDescent="0.3">
      <c r="A2171" s="13">
        <v>2170</v>
      </c>
      <c r="B2171" s="14" t="s">
        <v>2318</v>
      </c>
      <c r="C2171" s="14" t="s">
        <v>26</v>
      </c>
      <c r="D2171" s="14"/>
      <c r="E2171" s="14" t="s">
        <v>27</v>
      </c>
      <c r="F2171" s="14"/>
      <c r="G2171" s="14"/>
      <c r="H2171" s="14"/>
      <c r="I2171" s="14"/>
      <c r="J2171" s="14"/>
      <c r="K2171" s="14"/>
      <c r="L2171" s="14"/>
      <c r="M2171" s="14"/>
      <c r="N2171" s="14"/>
      <c r="O2171" s="14"/>
      <c r="P2171" s="14"/>
      <c r="Q2171" s="38"/>
      <c r="R2171" s="38"/>
      <c r="S2171" s="1"/>
      <c r="T2171" s="1"/>
      <c r="U2171" s="1"/>
      <c r="V2171" s="9">
        <f t="shared" si="33"/>
        <v>2</v>
      </c>
    </row>
    <row r="2172" spans="1:22" x14ac:dyDescent="0.3">
      <c r="A2172" s="13">
        <v>2171</v>
      </c>
      <c r="B2172" s="14" t="s">
        <v>2319</v>
      </c>
      <c r="C2172" s="14" t="s">
        <v>67</v>
      </c>
      <c r="D2172" s="14"/>
      <c r="E2172" s="14"/>
      <c r="F2172" s="14"/>
      <c r="G2172" s="14"/>
      <c r="H2172" s="14"/>
      <c r="I2172" s="14"/>
      <c r="J2172" s="14"/>
      <c r="K2172" s="14"/>
      <c r="L2172" s="14"/>
      <c r="M2172" s="14"/>
      <c r="N2172" s="14"/>
      <c r="O2172" s="14"/>
      <c r="P2172" s="14"/>
      <c r="Q2172" s="38"/>
      <c r="R2172" s="38"/>
      <c r="S2172" s="1"/>
      <c r="T2172" s="1"/>
      <c r="U2172" s="1"/>
      <c r="V2172" s="9">
        <f t="shared" si="33"/>
        <v>1</v>
      </c>
    </row>
    <row r="2173" spans="1:22" x14ac:dyDescent="0.3">
      <c r="A2173" s="13">
        <v>2172</v>
      </c>
      <c r="B2173" s="14" t="s">
        <v>2320</v>
      </c>
      <c r="C2173" s="14" t="s">
        <v>78</v>
      </c>
      <c r="D2173" s="14"/>
      <c r="E2173" s="14"/>
      <c r="F2173" s="14"/>
      <c r="G2173" s="14"/>
      <c r="H2173" s="14"/>
      <c r="I2173" s="14"/>
      <c r="J2173" s="14"/>
      <c r="K2173" s="14"/>
      <c r="L2173" s="14"/>
      <c r="M2173" s="14"/>
      <c r="N2173" s="14"/>
      <c r="O2173" s="14"/>
      <c r="P2173" s="14"/>
      <c r="Q2173" s="38"/>
      <c r="R2173" s="38"/>
      <c r="S2173" s="1"/>
      <c r="T2173" s="1"/>
      <c r="U2173" s="1"/>
      <c r="V2173" s="9">
        <f t="shared" si="33"/>
        <v>1</v>
      </c>
    </row>
    <row r="2174" spans="1:22" x14ac:dyDescent="0.3">
      <c r="A2174" s="13">
        <v>2173</v>
      </c>
      <c r="B2174" s="14" t="s">
        <v>2321</v>
      </c>
      <c r="C2174" s="14" t="s">
        <v>40</v>
      </c>
      <c r="D2174" s="14"/>
      <c r="E2174" s="14"/>
      <c r="F2174" s="14"/>
      <c r="G2174" s="14"/>
      <c r="H2174" s="14"/>
      <c r="I2174" s="14"/>
      <c r="J2174" s="14"/>
      <c r="K2174" s="14"/>
      <c r="L2174" s="14"/>
      <c r="M2174" s="14"/>
      <c r="N2174" s="14"/>
      <c r="O2174" s="14"/>
      <c r="P2174" s="14"/>
      <c r="Q2174" s="38"/>
      <c r="R2174" s="38"/>
      <c r="S2174" s="1"/>
      <c r="T2174" s="1"/>
      <c r="U2174" s="1"/>
      <c r="V2174" s="9">
        <f t="shared" si="33"/>
        <v>1</v>
      </c>
    </row>
    <row r="2175" spans="1:22" x14ac:dyDescent="0.3">
      <c r="A2175" s="13">
        <v>2174</v>
      </c>
      <c r="B2175" s="14" t="s">
        <v>2322</v>
      </c>
      <c r="C2175" s="14" t="s">
        <v>32</v>
      </c>
      <c r="D2175" s="14"/>
      <c r="E2175" s="14"/>
      <c r="F2175" s="14"/>
      <c r="G2175" s="14"/>
      <c r="H2175" s="14"/>
      <c r="I2175" s="14"/>
      <c r="J2175" s="14"/>
      <c r="K2175" s="14"/>
      <c r="L2175" s="14"/>
      <c r="M2175" s="14"/>
      <c r="N2175" s="14"/>
      <c r="O2175" s="14"/>
      <c r="P2175" s="14"/>
      <c r="Q2175" s="38"/>
      <c r="R2175" s="38"/>
      <c r="S2175" s="1"/>
      <c r="T2175" s="1"/>
      <c r="U2175" s="1"/>
      <c r="V2175" s="9">
        <f t="shared" si="33"/>
        <v>1</v>
      </c>
    </row>
    <row r="2176" spans="1:22" x14ac:dyDescent="0.3">
      <c r="A2176" s="13">
        <v>2175</v>
      </c>
      <c r="B2176" s="14" t="s">
        <v>2323</v>
      </c>
      <c r="C2176" s="14" t="s">
        <v>114</v>
      </c>
      <c r="D2176" s="14"/>
      <c r="E2176" s="14"/>
      <c r="F2176" s="14"/>
      <c r="G2176" s="14"/>
      <c r="H2176" s="14"/>
      <c r="I2176" s="14"/>
      <c r="J2176" s="14"/>
      <c r="K2176" s="14"/>
      <c r="L2176" s="14"/>
      <c r="M2176" s="14"/>
      <c r="N2176" s="14"/>
      <c r="O2176" s="14"/>
      <c r="P2176" s="14"/>
      <c r="Q2176" s="38"/>
      <c r="R2176" s="38"/>
      <c r="S2176" s="1"/>
      <c r="T2176" s="1"/>
      <c r="U2176" s="1"/>
      <c r="V2176" s="9">
        <f t="shared" si="33"/>
        <v>1</v>
      </c>
    </row>
    <row r="2177" spans="1:22" x14ac:dyDescent="0.3">
      <c r="A2177" s="13">
        <v>2176</v>
      </c>
      <c r="B2177" s="14" t="s">
        <v>2324</v>
      </c>
      <c r="C2177" s="14" t="s">
        <v>32</v>
      </c>
      <c r="D2177" s="14"/>
      <c r="E2177" s="14" t="s">
        <v>26</v>
      </c>
      <c r="F2177" s="14"/>
      <c r="G2177" s="14"/>
      <c r="H2177" s="14"/>
      <c r="I2177" s="14"/>
      <c r="J2177" s="14"/>
      <c r="K2177" s="14"/>
      <c r="L2177" s="14"/>
      <c r="M2177" s="14"/>
      <c r="N2177" s="14"/>
      <c r="O2177" s="14"/>
      <c r="P2177" s="14"/>
      <c r="Q2177" s="38"/>
      <c r="R2177" s="38"/>
      <c r="S2177" s="1"/>
      <c r="T2177" s="1"/>
      <c r="U2177" s="1"/>
      <c r="V2177" s="9">
        <f t="shared" si="33"/>
        <v>2</v>
      </c>
    </row>
    <row r="2178" spans="1:22" x14ac:dyDescent="0.3">
      <c r="A2178" s="13">
        <v>2177</v>
      </c>
      <c r="B2178" s="14" t="s">
        <v>2325</v>
      </c>
      <c r="C2178" s="14" t="s">
        <v>31</v>
      </c>
      <c r="D2178" s="14"/>
      <c r="E2178" s="14"/>
      <c r="F2178" s="14"/>
      <c r="G2178" s="14"/>
      <c r="H2178" s="14"/>
      <c r="I2178" s="14"/>
      <c r="J2178" s="14"/>
      <c r="K2178" s="14"/>
      <c r="L2178" s="14"/>
      <c r="M2178" s="14"/>
      <c r="N2178" s="14"/>
      <c r="O2178" s="14"/>
      <c r="P2178" s="14"/>
      <c r="Q2178" s="38"/>
      <c r="R2178" s="38"/>
      <c r="S2178" s="1"/>
      <c r="T2178" s="1"/>
      <c r="U2178" s="1"/>
      <c r="V2178" s="9">
        <f t="shared" si="33"/>
        <v>1</v>
      </c>
    </row>
    <row r="2179" spans="1:22" x14ac:dyDescent="0.3">
      <c r="A2179" s="13">
        <v>2178</v>
      </c>
      <c r="B2179" s="14" t="s">
        <v>2326</v>
      </c>
      <c r="C2179" s="14" t="s">
        <v>62</v>
      </c>
      <c r="D2179" s="14"/>
      <c r="E2179" s="14"/>
      <c r="F2179" s="14"/>
      <c r="G2179" s="14"/>
      <c r="H2179" s="14"/>
      <c r="I2179" s="14"/>
      <c r="J2179" s="14"/>
      <c r="K2179" s="14"/>
      <c r="L2179" s="14"/>
      <c r="M2179" s="14"/>
      <c r="N2179" s="14"/>
      <c r="O2179" s="14"/>
      <c r="P2179" s="14"/>
      <c r="Q2179" s="38"/>
      <c r="R2179" s="38"/>
      <c r="S2179" s="1"/>
      <c r="T2179" s="1"/>
      <c r="U2179" s="1"/>
      <c r="V2179" s="9">
        <f t="shared" ref="V2179:V2242" si="34">COUNTA(C2179,E2179,G2179,I2179,K2179,M2179)</f>
        <v>1</v>
      </c>
    </row>
    <row r="2180" spans="1:22" x14ac:dyDescent="0.3">
      <c r="A2180" s="13">
        <v>2179</v>
      </c>
      <c r="B2180" s="14" t="s">
        <v>2327</v>
      </c>
      <c r="C2180" s="14" t="s">
        <v>40</v>
      </c>
      <c r="D2180" s="14"/>
      <c r="E2180" s="14"/>
      <c r="F2180" s="14"/>
      <c r="G2180" s="14"/>
      <c r="H2180" s="14"/>
      <c r="I2180" s="14"/>
      <c r="J2180" s="14"/>
      <c r="K2180" s="14"/>
      <c r="L2180" s="14"/>
      <c r="M2180" s="14"/>
      <c r="N2180" s="14"/>
      <c r="O2180" s="14"/>
      <c r="P2180" s="14"/>
      <c r="Q2180" s="38"/>
      <c r="R2180" s="38"/>
      <c r="S2180" s="1"/>
      <c r="T2180" s="1"/>
      <c r="U2180" s="1"/>
      <c r="V2180" s="9">
        <f t="shared" si="34"/>
        <v>1</v>
      </c>
    </row>
    <row r="2181" spans="1:22" x14ac:dyDescent="0.3">
      <c r="A2181" s="13">
        <v>2180</v>
      </c>
      <c r="B2181" s="14" t="s">
        <v>2328</v>
      </c>
      <c r="C2181" s="14" t="s">
        <v>47</v>
      </c>
      <c r="D2181" s="14"/>
      <c r="E2181" s="14"/>
      <c r="F2181" s="14"/>
      <c r="G2181" s="14"/>
      <c r="H2181" s="14"/>
      <c r="I2181" s="14"/>
      <c r="J2181" s="14"/>
      <c r="K2181" s="14"/>
      <c r="L2181" s="14"/>
      <c r="M2181" s="14"/>
      <c r="N2181" s="14"/>
      <c r="O2181" s="14"/>
      <c r="P2181" s="14"/>
      <c r="Q2181" s="38"/>
      <c r="R2181" s="38"/>
      <c r="S2181" s="1"/>
      <c r="T2181" s="1"/>
      <c r="U2181" s="1"/>
      <c r="V2181" s="9">
        <f t="shared" si="34"/>
        <v>1</v>
      </c>
    </row>
    <row r="2182" spans="1:22" x14ac:dyDescent="0.3">
      <c r="A2182" s="13">
        <v>2181</v>
      </c>
      <c r="B2182" s="14" t="s">
        <v>2329</v>
      </c>
      <c r="C2182" s="14" t="s">
        <v>40</v>
      </c>
      <c r="D2182" s="14"/>
      <c r="E2182" s="14"/>
      <c r="F2182" s="14"/>
      <c r="G2182" s="14"/>
      <c r="H2182" s="14"/>
      <c r="I2182" s="14"/>
      <c r="J2182" s="14"/>
      <c r="K2182" s="14"/>
      <c r="L2182" s="14"/>
      <c r="M2182" s="14"/>
      <c r="N2182" s="14"/>
      <c r="O2182" s="14"/>
      <c r="P2182" s="14"/>
      <c r="Q2182" s="38"/>
      <c r="R2182" s="38"/>
      <c r="S2182" s="1"/>
      <c r="T2182" s="1"/>
      <c r="U2182" s="1"/>
      <c r="V2182" s="9">
        <f t="shared" si="34"/>
        <v>1</v>
      </c>
    </row>
    <row r="2183" spans="1:22" x14ac:dyDescent="0.3">
      <c r="A2183" s="13">
        <v>2182</v>
      </c>
      <c r="B2183" s="14" t="s">
        <v>2330</v>
      </c>
      <c r="C2183" s="14" t="s">
        <v>32</v>
      </c>
      <c r="D2183" s="14"/>
      <c r="E2183" s="14"/>
      <c r="F2183" s="14"/>
      <c r="G2183" s="14"/>
      <c r="H2183" s="14"/>
      <c r="I2183" s="14"/>
      <c r="J2183" s="14"/>
      <c r="K2183" s="14"/>
      <c r="L2183" s="14"/>
      <c r="M2183" s="14"/>
      <c r="N2183" s="14"/>
      <c r="O2183" s="14"/>
      <c r="P2183" s="14"/>
      <c r="Q2183" s="38"/>
      <c r="R2183" s="38"/>
      <c r="S2183" s="1"/>
      <c r="T2183" s="1"/>
      <c r="U2183" s="1"/>
      <c r="V2183" s="9">
        <f t="shared" si="34"/>
        <v>1</v>
      </c>
    </row>
    <row r="2184" spans="1:22" x14ac:dyDescent="0.3">
      <c r="A2184" s="13">
        <v>2183</v>
      </c>
      <c r="B2184" s="14" t="s">
        <v>2331</v>
      </c>
      <c r="C2184" s="14" t="s">
        <v>26</v>
      </c>
      <c r="D2184" s="14"/>
      <c r="E2184" s="14"/>
      <c r="F2184" s="14"/>
      <c r="G2184" s="14"/>
      <c r="H2184" s="14"/>
      <c r="I2184" s="14"/>
      <c r="J2184" s="14"/>
      <c r="K2184" s="14"/>
      <c r="L2184" s="14"/>
      <c r="M2184" s="14"/>
      <c r="N2184" s="14"/>
      <c r="O2184" s="14"/>
      <c r="P2184" s="14"/>
      <c r="Q2184" s="38"/>
      <c r="R2184" s="38"/>
      <c r="S2184" s="1"/>
      <c r="T2184" s="1"/>
      <c r="U2184" s="1"/>
      <c r="V2184" s="9">
        <f t="shared" si="34"/>
        <v>1</v>
      </c>
    </row>
    <row r="2185" spans="1:22" x14ac:dyDescent="0.3">
      <c r="A2185" s="13">
        <v>2184</v>
      </c>
      <c r="B2185" s="14" t="s">
        <v>2332</v>
      </c>
      <c r="C2185" s="14" t="s">
        <v>28</v>
      </c>
      <c r="D2185" s="14"/>
      <c r="E2185" s="14"/>
      <c r="F2185" s="14"/>
      <c r="G2185" s="14"/>
      <c r="H2185" s="14"/>
      <c r="I2185" s="14"/>
      <c r="J2185" s="14"/>
      <c r="K2185" s="14"/>
      <c r="L2185" s="14"/>
      <c r="M2185" s="14"/>
      <c r="N2185" s="14"/>
      <c r="O2185" s="14"/>
      <c r="P2185" s="14"/>
      <c r="Q2185" s="38"/>
      <c r="R2185" s="38"/>
      <c r="S2185" s="1"/>
      <c r="T2185" s="1"/>
      <c r="U2185" s="1"/>
      <c r="V2185" s="9">
        <f t="shared" si="34"/>
        <v>1</v>
      </c>
    </row>
    <row r="2186" spans="1:22" x14ac:dyDescent="0.3">
      <c r="A2186" s="13">
        <v>2185</v>
      </c>
      <c r="B2186" s="14" t="s">
        <v>2333</v>
      </c>
      <c r="C2186" s="14" t="s">
        <v>26</v>
      </c>
      <c r="D2186" s="14"/>
      <c r="E2186" s="14"/>
      <c r="F2186" s="14"/>
      <c r="G2186" s="14"/>
      <c r="H2186" s="14"/>
      <c r="I2186" s="14"/>
      <c r="J2186" s="14"/>
      <c r="K2186" s="14"/>
      <c r="L2186" s="14"/>
      <c r="M2186" s="14"/>
      <c r="N2186" s="14"/>
      <c r="O2186" s="14"/>
      <c r="P2186" s="14"/>
      <c r="Q2186" s="38"/>
      <c r="R2186" s="38"/>
      <c r="S2186" s="1"/>
      <c r="T2186" s="1"/>
      <c r="U2186" s="1"/>
      <c r="V2186" s="9">
        <f t="shared" si="34"/>
        <v>1</v>
      </c>
    </row>
    <row r="2187" spans="1:22" x14ac:dyDescent="0.3">
      <c r="A2187" s="13">
        <v>2186</v>
      </c>
      <c r="B2187" s="14" t="s">
        <v>2334</v>
      </c>
      <c r="C2187" s="14" t="s">
        <v>26</v>
      </c>
      <c r="D2187" s="14"/>
      <c r="E2187" s="14"/>
      <c r="F2187" s="14"/>
      <c r="G2187" s="14"/>
      <c r="H2187" s="14"/>
      <c r="I2187" s="14"/>
      <c r="J2187" s="14"/>
      <c r="K2187" s="14"/>
      <c r="L2187" s="14"/>
      <c r="M2187" s="14"/>
      <c r="N2187" s="14"/>
      <c r="O2187" s="14"/>
      <c r="P2187" s="14"/>
      <c r="Q2187" s="38"/>
      <c r="R2187" s="38"/>
      <c r="S2187" s="1"/>
      <c r="T2187" s="1"/>
      <c r="U2187" s="1"/>
      <c r="V2187" s="9">
        <f t="shared" si="34"/>
        <v>1</v>
      </c>
    </row>
    <row r="2188" spans="1:22" x14ac:dyDescent="0.3">
      <c r="A2188" s="13">
        <v>2187</v>
      </c>
      <c r="B2188" s="14" t="s">
        <v>2335</v>
      </c>
      <c r="C2188" s="14" t="s">
        <v>33</v>
      </c>
      <c r="D2188" s="14"/>
      <c r="E2188" s="14"/>
      <c r="F2188" s="14"/>
      <c r="G2188" s="14"/>
      <c r="H2188" s="14"/>
      <c r="I2188" s="14"/>
      <c r="J2188" s="14"/>
      <c r="K2188" s="14"/>
      <c r="L2188" s="14"/>
      <c r="M2188" s="14"/>
      <c r="N2188" s="14"/>
      <c r="O2188" s="14"/>
      <c r="P2188" s="14"/>
      <c r="Q2188" s="38"/>
      <c r="R2188" s="38"/>
      <c r="S2188" s="1"/>
      <c r="T2188" s="1"/>
      <c r="U2188" s="1"/>
      <c r="V2188" s="9">
        <f t="shared" si="34"/>
        <v>1</v>
      </c>
    </row>
    <row r="2189" spans="1:22" x14ac:dyDescent="0.3">
      <c r="A2189" s="13">
        <v>2188</v>
      </c>
      <c r="B2189" s="14" t="s">
        <v>2336</v>
      </c>
      <c r="C2189" s="14" t="s">
        <v>40</v>
      </c>
      <c r="D2189" s="14"/>
      <c r="E2189" s="14"/>
      <c r="F2189" s="14"/>
      <c r="G2189" s="14"/>
      <c r="H2189" s="14"/>
      <c r="I2189" s="14"/>
      <c r="J2189" s="14"/>
      <c r="K2189" s="14"/>
      <c r="L2189" s="14"/>
      <c r="M2189" s="14"/>
      <c r="N2189" s="14"/>
      <c r="O2189" s="14"/>
      <c r="P2189" s="14"/>
      <c r="Q2189" s="38"/>
      <c r="R2189" s="38"/>
      <c r="S2189" s="1"/>
      <c r="T2189" s="1"/>
      <c r="U2189" s="1"/>
      <c r="V2189" s="9">
        <f t="shared" si="34"/>
        <v>1</v>
      </c>
    </row>
    <row r="2190" spans="1:22" x14ac:dyDescent="0.3">
      <c r="A2190" s="13">
        <v>2189</v>
      </c>
      <c r="B2190" s="14" t="s">
        <v>2337</v>
      </c>
      <c r="C2190" s="14" t="s">
        <v>26</v>
      </c>
      <c r="D2190" s="14"/>
      <c r="E2190" s="14"/>
      <c r="F2190" s="14"/>
      <c r="G2190" s="14"/>
      <c r="H2190" s="14"/>
      <c r="I2190" s="14"/>
      <c r="J2190" s="14"/>
      <c r="K2190" s="14"/>
      <c r="L2190" s="14"/>
      <c r="M2190" s="14"/>
      <c r="N2190" s="14"/>
      <c r="O2190" s="14"/>
      <c r="P2190" s="14"/>
      <c r="Q2190" s="38"/>
      <c r="R2190" s="38"/>
      <c r="S2190" s="1"/>
      <c r="T2190" s="1"/>
      <c r="U2190" s="1"/>
      <c r="V2190" s="9">
        <f t="shared" si="34"/>
        <v>1</v>
      </c>
    </row>
    <row r="2191" spans="1:22" x14ac:dyDescent="0.3">
      <c r="A2191" s="13">
        <v>2190</v>
      </c>
      <c r="B2191" s="14" t="s">
        <v>2338</v>
      </c>
      <c r="C2191" s="14" t="s">
        <v>54</v>
      </c>
      <c r="D2191" s="14"/>
      <c r="E2191" s="14"/>
      <c r="F2191" s="14"/>
      <c r="G2191" s="14"/>
      <c r="H2191" s="14"/>
      <c r="I2191" s="14"/>
      <c r="J2191" s="14"/>
      <c r="K2191" s="14"/>
      <c r="L2191" s="14"/>
      <c r="M2191" s="14"/>
      <c r="N2191" s="14"/>
      <c r="O2191" s="14"/>
      <c r="P2191" s="14"/>
      <c r="Q2191" s="38"/>
      <c r="R2191" s="38"/>
      <c r="S2191" s="1"/>
      <c r="T2191" s="1"/>
      <c r="U2191" s="1"/>
      <c r="V2191" s="9">
        <f t="shared" si="34"/>
        <v>1</v>
      </c>
    </row>
    <row r="2192" spans="1:22" x14ac:dyDescent="0.3">
      <c r="A2192" s="13">
        <v>2191</v>
      </c>
      <c r="B2192" s="14" t="s">
        <v>2339</v>
      </c>
      <c r="C2192" s="14" t="s">
        <v>32</v>
      </c>
      <c r="D2192" s="14"/>
      <c r="E2192" s="14"/>
      <c r="F2192" s="14"/>
      <c r="G2192" s="14"/>
      <c r="H2192" s="14"/>
      <c r="I2192" s="14"/>
      <c r="J2192" s="14"/>
      <c r="K2192" s="14"/>
      <c r="L2192" s="14"/>
      <c r="M2192" s="14"/>
      <c r="N2192" s="14"/>
      <c r="O2192" s="14"/>
      <c r="P2192" s="14"/>
      <c r="Q2192" s="38"/>
      <c r="R2192" s="38"/>
      <c r="S2192" s="1"/>
      <c r="T2192" s="1"/>
      <c r="U2192" s="1"/>
      <c r="V2192" s="9">
        <f t="shared" si="34"/>
        <v>1</v>
      </c>
    </row>
    <row r="2193" spans="1:22" x14ac:dyDescent="0.3">
      <c r="A2193" s="13">
        <v>2192</v>
      </c>
      <c r="B2193" s="14" t="s">
        <v>2340</v>
      </c>
      <c r="C2193" s="14" t="s">
        <v>71</v>
      </c>
      <c r="D2193" s="14"/>
      <c r="E2193" s="14"/>
      <c r="F2193" s="14"/>
      <c r="G2193" s="14"/>
      <c r="H2193" s="14"/>
      <c r="I2193" s="14"/>
      <c r="J2193" s="14"/>
      <c r="K2193" s="14"/>
      <c r="L2193" s="14"/>
      <c r="M2193" s="14"/>
      <c r="N2193" s="14"/>
      <c r="O2193" s="14"/>
      <c r="P2193" s="14"/>
      <c r="Q2193" s="38"/>
      <c r="R2193" s="38"/>
      <c r="S2193" s="1"/>
      <c r="T2193" s="1"/>
      <c r="U2193" s="1"/>
      <c r="V2193" s="9">
        <f t="shared" si="34"/>
        <v>1</v>
      </c>
    </row>
    <row r="2194" spans="1:22" x14ac:dyDescent="0.3">
      <c r="A2194" s="13">
        <v>2193</v>
      </c>
      <c r="B2194" s="14" t="s">
        <v>2341</v>
      </c>
      <c r="C2194" s="14" t="s">
        <v>32</v>
      </c>
      <c r="D2194" s="14"/>
      <c r="E2194" s="14"/>
      <c r="F2194" s="14"/>
      <c r="G2194" s="14"/>
      <c r="H2194" s="14"/>
      <c r="I2194" s="14"/>
      <c r="J2194" s="14"/>
      <c r="K2194" s="14"/>
      <c r="L2194" s="14"/>
      <c r="M2194" s="14"/>
      <c r="N2194" s="14"/>
      <c r="O2194" s="14"/>
      <c r="P2194" s="14"/>
      <c r="Q2194" s="38"/>
      <c r="R2194" s="38"/>
      <c r="S2194" s="1"/>
      <c r="T2194" s="1"/>
      <c r="U2194" s="1"/>
      <c r="V2194" s="9">
        <f t="shared" si="34"/>
        <v>1</v>
      </c>
    </row>
    <row r="2195" spans="1:22" x14ac:dyDescent="0.3">
      <c r="A2195" s="13">
        <v>2194</v>
      </c>
      <c r="B2195" s="14" t="s">
        <v>2342</v>
      </c>
      <c r="C2195" s="14" t="s">
        <v>26</v>
      </c>
      <c r="D2195" s="14"/>
      <c r="E2195" s="14"/>
      <c r="F2195" s="14"/>
      <c r="G2195" s="14"/>
      <c r="H2195" s="14"/>
      <c r="I2195" s="14"/>
      <c r="J2195" s="14"/>
      <c r="K2195" s="14"/>
      <c r="L2195" s="14"/>
      <c r="M2195" s="14"/>
      <c r="N2195" s="14"/>
      <c r="O2195" s="14"/>
      <c r="P2195" s="14"/>
      <c r="Q2195" s="38"/>
      <c r="R2195" s="38"/>
      <c r="S2195" s="1"/>
      <c r="T2195" s="1"/>
      <c r="U2195" s="1"/>
      <c r="V2195" s="9">
        <f t="shared" si="34"/>
        <v>1</v>
      </c>
    </row>
    <row r="2196" spans="1:22" x14ac:dyDescent="0.3">
      <c r="A2196" s="13">
        <v>2195</v>
      </c>
      <c r="B2196" s="14" t="s">
        <v>2343</v>
      </c>
      <c r="C2196" s="14" t="s">
        <v>38</v>
      </c>
      <c r="D2196" s="14"/>
      <c r="E2196" s="14"/>
      <c r="F2196" s="14"/>
      <c r="G2196" s="14"/>
      <c r="H2196" s="14"/>
      <c r="I2196" s="14"/>
      <c r="J2196" s="14"/>
      <c r="K2196" s="14"/>
      <c r="L2196" s="14"/>
      <c r="M2196" s="14"/>
      <c r="N2196" s="14"/>
      <c r="O2196" s="14"/>
      <c r="P2196" s="14"/>
      <c r="Q2196" s="38"/>
      <c r="R2196" s="38"/>
      <c r="S2196" s="1"/>
      <c r="T2196" s="1"/>
      <c r="U2196" s="1"/>
      <c r="V2196" s="9">
        <f t="shared" si="34"/>
        <v>1</v>
      </c>
    </row>
    <row r="2197" spans="1:22" x14ac:dyDescent="0.3">
      <c r="A2197" s="13">
        <v>2196</v>
      </c>
      <c r="B2197" s="14" t="s">
        <v>2344</v>
      </c>
      <c r="C2197" s="14" t="s">
        <v>26</v>
      </c>
      <c r="D2197" s="14"/>
      <c r="E2197" s="14"/>
      <c r="F2197" s="14"/>
      <c r="G2197" s="14"/>
      <c r="H2197" s="14"/>
      <c r="I2197" s="14"/>
      <c r="J2197" s="14"/>
      <c r="K2197" s="14"/>
      <c r="L2197" s="14"/>
      <c r="M2197" s="14"/>
      <c r="N2197" s="14"/>
      <c r="O2197" s="14"/>
      <c r="P2197" s="14"/>
      <c r="Q2197" s="38"/>
      <c r="R2197" s="38"/>
      <c r="S2197" s="1"/>
      <c r="T2197" s="1"/>
      <c r="U2197" s="1"/>
      <c r="V2197" s="9">
        <f t="shared" si="34"/>
        <v>1</v>
      </c>
    </row>
    <row r="2198" spans="1:22" x14ac:dyDescent="0.3">
      <c r="A2198" s="13">
        <v>2197</v>
      </c>
      <c r="B2198" s="14" t="s">
        <v>2345</v>
      </c>
      <c r="C2198" s="14" t="s">
        <v>27</v>
      </c>
      <c r="D2198" s="14"/>
      <c r="E2198" s="14"/>
      <c r="F2198" s="14"/>
      <c r="G2198" s="14"/>
      <c r="H2198" s="14"/>
      <c r="I2198" s="14"/>
      <c r="J2198" s="14"/>
      <c r="K2198" s="14"/>
      <c r="L2198" s="14"/>
      <c r="M2198" s="14"/>
      <c r="N2198" s="14"/>
      <c r="O2198" s="14"/>
      <c r="P2198" s="14"/>
      <c r="Q2198" s="38"/>
      <c r="R2198" s="38"/>
      <c r="S2198" s="1"/>
      <c r="T2198" s="1"/>
      <c r="U2198" s="1"/>
      <c r="V2198" s="9">
        <f t="shared" si="34"/>
        <v>1</v>
      </c>
    </row>
    <row r="2199" spans="1:22" x14ac:dyDescent="0.3">
      <c r="A2199" s="13">
        <v>2198</v>
      </c>
      <c r="B2199" s="14" t="s">
        <v>2346</v>
      </c>
      <c r="C2199" s="14" t="s">
        <v>37</v>
      </c>
      <c r="D2199" s="14"/>
      <c r="E2199" s="14"/>
      <c r="F2199" s="14"/>
      <c r="G2199" s="14"/>
      <c r="H2199" s="14"/>
      <c r="I2199" s="14"/>
      <c r="J2199" s="14"/>
      <c r="K2199" s="14"/>
      <c r="L2199" s="14"/>
      <c r="M2199" s="14"/>
      <c r="N2199" s="14"/>
      <c r="O2199" s="14"/>
      <c r="P2199" s="14"/>
      <c r="Q2199" s="38"/>
      <c r="R2199" s="38"/>
      <c r="S2199" s="1"/>
      <c r="T2199" s="1"/>
      <c r="U2199" s="1"/>
      <c r="V2199" s="9">
        <f t="shared" si="34"/>
        <v>1</v>
      </c>
    </row>
    <row r="2200" spans="1:22" x14ac:dyDescent="0.3">
      <c r="A2200" s="13">
        <v>2199</v>
      </c>
      <c r="B2200" s="14" t="s">
        <v>2347</v>
      </c>
      <c r="C2200" s="14" t="s">
        <v>29</v>
      </c>
      <c r="D2200" s="14"/>
      <c r="E2200" s="14" t="s">
        <v>94</v>
      </c>
      <c r="F2200" s="14"/>
      <c r="G2200" s="14"/>
      <c r="H2200" s="14"/>
      <c r="I2200" s="14"/>
      <c r="J2200" s="14"/>
      <c r="K2200" s="14"/>
      <c r="L2200" s="14"/>
      <c r="M2200" s="14"/>
      <c r="N2200" s="14"/>
      <c r="O2200" s="14"/>
      <c r="P2200" s="14"/>
      <c r="Q2200" s="38"/>
      <c r="R2200" s="38"/>
      <c r="S2200" s="1"/>
      <c r="T2200" s="1"/>
      <c r="U2200" s="1"/>
      <c r="V2200" s="9">
        <f t="shared" si="34"/>
        <v>2</v>
      </c>
    </row>
    <row r="2201" spans="1:22" x14ac:dyDescent="0.3">
      <c r="A2201" s="13">
        <v>2200</v>
      </c>
      <c r="B2201" s="14" t="s">
        <v>2348</v>
      </c>
      <c r="C2201" s="14" t="s">
        <v>26</v>
      </c>
      <c r="D2201" s="14"/>
      <c r="E2201" s="14"/>
      <c r="F2201" s="14"/>
      <c r="G2201" s="14"/>
      <c r="H2201" s="14"/>
      <c r="I2201" s="14"/>
      <c r="J2201" s="14"/>
      <c r="K2201" s="14"/>
      <c r="L2201" s="14"/>
      <c r="M2201" s="14"/>
      <c r="N2201" s="14"/>
      <c r="O2201" s="14"/>
      <c r="P2201" s="14"/>
      <c r="Q2201" s="38"/>
      <c r="R2201" s="38"/>
      <c r="S2201" s="1"/>
      <c r="T2201" s="1"/>
      <c r="U2201" s="1"/>
      <c r="V2201" s="9">
        <f t="shared" si="34"/>
        <v>1</v>
      </c>
    </row>
    <row r="2202" spans="1:22" x14ac:dyDescent="0.3">
      <c r="A2202" s="13">
        <v>2201</v>
      </c>
      <c r="B2202" s="14" t="s">
        <v>2349</v>
      </c>
      <c r="C2202" s="14" t="s">
        <v>37</v>
      </c>
      <c r="D2202" s="14"/>
      <c r="E2202" s="14"/>
      <c r="F2202" s="14"/>
      <c r="G2202" s="14"/>
      <c r="H2202" s="14"/>
      <c r="I2202" s="14"/>
      <c r="J2202" s="14"/>
      <c r="K2202" s="14"/>
      <c r="L2202" s="14"/>
      <c r="M2202" s="14"/>
      <c r="N2202" s="14"/>
      <c r="O2202" s="14"/>
      <c r="P2202" s="14"/>
      <c r="Q2202" s="38"/>
      <c r="R2202" s="38"/>
      <c r="S2202" s="1"/>
      <c r="T2202" s="1"/>
      <c r="U2202" s="1"/>
      <c r="V2202" s="9">
        <f t="shared" si="34"/>
        <v>1</v>
      </c>
    </row>
    <row r="2203" spans="1:22" x14ac:dyDescent="0.3">
      <c r="A2203" s="13">
        <v>2202</v>
      </c>
      <c r="B2203" s="14" t="s">
        <v>2350</v>
      </c>
      <c r="C2203" s="14" t="s">
        <v>50</v>
      </c>
      <c r="D2203" s="14"/>
      <c r="E2203" s="14" t="s">
        <v>40</v>
      </c>
      <c r="F2203" s="14"/>
      <c r="G2203" s="14"/>
      <c r="H2203" s="14"/>
      <c r="I2203" s="14"/>
      <c r="J2203" s="14"/>
      <c r="K2203" s="14"/>
      <c r="L2203" s="14"/>
      <c r="M2203" s="14"/>
      <c r="N2203" s="14"/>
      <c r="O2203" s="14"/>
      <c r="P2203" s="14"/>
      <c r="Q2203" s="38"/>
      <c r="R2203" s="38"/>
      <c r="S2203" s="1"/>
      <c r="T2203" s="1"/>
      <c r="U2203" s="1"/>
      <c r="V2203" s="9">
        <f t="shared" si="34"/>
        <v>2</v>
      </c>
    </row>
    <row r="2204" spans="1:22" x14ac:dyDescent="0.3">
      <c r="A2204" s="13">
        <v>2203</v>
      </c>
      <c r="B2204" s="14" t="s">
        <v>2351</v>
      </c>
      <c r="C2204" s="14" t="s">
        <v>70</v>
      </c>
      <c r="D2204" s="14"/>
      <c r="E2204" s="14"/>
      <c r="F2204" s="14"/>
      <c r="G2204" s="14"/>
      <c r="H2204" s="14"/>
      <c r="I2204" s="14"/>
      <c r="J2204" s="14"/>
      <c r="K2204" s="14"/>
      <c r="L2204" s="14"/>
      <c r="M2204" s="14"/>
      <c r="N2204" s="14"/>
      <c r="O2204" s="14"/>
      <c r="P2204" s="14"/>
      <c r="Q2204" s="38"/>
      <c r="R2204" s="38"/>
      <c r="S2204" s="1"/>
      <c r="T2204" s="1"/>
      <c r="U2204" s="1"/>
      <c r="V2204" s="9">
        <f t="shared" si="34"/>
        <v>1</v>
      </c>
    </row>
    <row r="2205" spans="1:22" x14ac:dyDescent="0.3">
      <c r="A2205" s="13">
        <v>2204</v>
      </c>
      <c r="B2205" s="14" t="s">
        <v>2352</v>
      </c>
      <c r="C2205" s="14" t="s">
        <v>26</v>
      </c>
      <c r="D2205" s="14"/>
      <c r="E2205" s="14"/>
      <c r="F2205" s="14"/>
      <c r="G2205" s="14"/>
      <c r="H2205" s="14"/>
      <c r="I2205" s="14"/>
      <c r="J2205" s="14"/>
      <c r="K2205" s="14"/>
      <c r="L2205" s="14"/>
      <c r="M2205" s="14"/>
      <c r="N2205" s="14"/>
      <c r="O2205" s="14"/>
      <c r="P2205" s="14"/>
      <c r="Q2205" s="38"/>
      <c r="R2205" s="38"/>
      <c r="S2205" s="1"/>
      <c r="T2205" s="1"/>
      <c r="U2205" s="1"/>
      <c r="V2205" s="9">
        <f t="shared" si="34"/>
        <v>1</v>
      </c>
    </row>
    <row r="2206" spans="1:22" x14ac:dyDescent="0.3">
      <c r="A2206" s="13">
        <v>2205</v>
      </c>
      <c r="B2206" s="14" t="s">
        <v>2353</v>
      </c>
      <c r="C2206" s="14" t="s">
        <v>26</v>
      </c>
      <c r="D2206" s="14"/>
      <c r="E2206" s="14" t="s">
        <v>32</v>
      </c>
      <c r="F2206" s="14"/>
      <c r="G2206" s="14"/>
      <c r="H2206" s="14"/>
      <c r="I2206" s="14"/>
      <c r="J2206" s="14"/>
      <c r="K2206" s="14"/>
      <c r="L2206" s="14"/>
      <c r="M2206" s="14"/>
      <c r="N2206" s="14"/>
      <c r="O2206" s="14"/>
      <c r="P2206" s="14"/>
      <c r="Q2206" s="38"/>
      <c r="R2206" s="38"/>
      <c r="S2206" s="1"/>
      <c r="T2206" s="1"/>
      <c r="U2206" s="1"/>
      <c r="V2206" s="9">
        <f t="shared" si="34"/>
        <v>2</v>
      </c>
    </row>
    <row r="2207" spans="1:22" x14ac:dyDescent="0.3">
      <c r="A2207" s="13">
        <v>2206</v>
      </c>
      <c r="B2207" s="14" t="s">
        <v>2354</v>
      </c>
      <c r="C2207" s="14" t="s">
        <v>32</v>
      </c>
      <c r="D2207" s="14"/>
      <c r="E2207" s="14" t="s">
        <v>80</v>
      </c>
      <c r="F2207" s="14"/>
      <c r="G2207" s="14"/>
      <c r="H2207" s="14"/>
      <c r="I2207" s="14"/>
      <c r="J2207" s="14"/>
      <c r="K2207" s="14"/>
      <c r="L2207" s="14"/>
      <c r="M2207" s="14"/>
      <c r="N2207" s="14"/>
      <c r="O2207" s="14"/>
      <c r="P2207" s="14"/>
      <c r="Q2207" s="38"/>
      <c r="R2207" s="38"/>
      <c r="S2207" s="1"/>
      <c r="T2207" s="1"/>
      <c r="U2207" s="1"/>
      <c r="V2207" s="9">
        <f t="shared" si="34"/>
        <v>2</v>
      </c>
    </row>
    <row r="2208" spans="1:22" x14ac:dyDescent="0.3">
      <c r="A2208" s="13">
        <v>2207</v>
      </c>
      <c r="B2208" s="14" t="s">
        <v>2355</v>
      </c>
      <c r="C2208" s="14" t="s">
        <v>26</v>
      </c>
      <c r="D2208" s="14"/>
      <c r="E2208" s="14"/>
      <c r="F2208" s="14"/>
      <c r="G2208" s="14"/>
      <c r="H2208" s="14"/>
      <c r="I2208" s="14"/>
      <c r="J2208" s="14"/>
      <c r="K2208" s="14"/>
      <c r="L2208" s="14"/>
      <c r="M2208" s="14"/>
      <c r="N2208" s="14"/>
      <c r="O2208" s="14"/>
      <c r="P2208" s="14"/>
      <c r="Q2208" s="38"/>
      <c r="R2208" s="38"/>
      <c r="S2208" s="1"/>
      <c r="T2208" s="1"/>
      <c r="U2208" s="1"/>
      <c r="V2208" s="9">
        <f t="shared" si="34"/>
        <v>1</v>
      </c>
    </row>
    <row r="2209" spans="1:22" x14ac:dyDescent="0.3">
      <c r="A2209" s="13">
        <v>2208</v>
      </c>
      <c r="B2209" s="14" t="s">
        <v>2356</v>
      </c>
      <c r="C2209" s="14" t="s">
        <v>32</v>
      </c>
      <c r="D2209" s="14"/>
      <c r="E2209" s="14"/>
      <c r="F2209" s="14"/>
      <c r="G2209" s="14"/>
      <c r="H2209" s="14"/>
      <c r="I2209" s="14"/>
      <c r="J2209" s="14"/>
      <c r="K2209" s="14"/>
      <c r="L2209" s="14"/>
      <c r="M2209" s="14"/>
      <c r="N2209" s="14"/>
      <c r="O2209" s="14"/>
      <c r="P2209" s="14"/>
      <c r="Q2209" s="38"/>
      <c r="R2209" s="38"/>
      <c r="S2209" s="1"/>
      <c r="T2209" s="1"/>
      <c r="U2209" s="1"/>
      <c r="V2209" s="9">
        <f t="shared" si="34"/>
        <v>1</v>
      </c>
    </row>
    <row r="2210" spans="1:22" x14ac:dyDescent="0.3">
      <c r="A2210" s="13">
        <v>2209</v>
      </c>
      <c r="B2210" s="14" t="s">
        <v>2357</v>
      </c>
      <c r="C2210" s="14" t="s">
        <v>40</v>
      </c>
      <c r="D2210" s="14"/>
      <c r="E2210" s="14"/>
      <c r="F2210" s="14"/>
      <c r="G2210" s="14"/>
      <c r="H2210" s="14"/>
      <c r="I2210" s="14"/>
      <c r="J2210" s="14"/>
      <c r="K2210" s="14"/>
      <c r="L2210" s="14"/>
      <c r="M2210" s="14"/>
      <c r="N2210" s="14"/>
      <c r="O2210" s="14"/>
      <c r="P2210" s="14"/>
      <c r="Q2210" s="38"/>
      <c r="R2210" s="38"/>
      <c r="S2210" s="1"/>
      <c r="T2210" s="1"/>
      <c r="U2210" s="1"/>
      <c r="V2210" s="9">
        <f t="shared" si="34"/>
        <v>1</v>
      </c>
    </row>
    <row r="2211" spans="1:22" x14ac:dyDescent="0.3">
      <c r="A2211" s="13">
        <v>2210</v>
      </c>
      <c r="B2211" s="14" t="s">
        <v>2358</v>
      </c>
      <c r="C2211" s="14" t="s">
        <v>44</v>
      </c>
      <c r="D2211" s="14"/>
      <c r="E2211" s="14"/>
      <c r="F2211" s="14"/>
      <c r="G2211" s="14"/>
      <c r="H2211" s="14"/>
      <c r="I2211" s="14"/>
      <c r="J2211" s="14"/>
      <c r="K2211" s="14"/>
      <c r="L2211" s="14"/>
      <c r="M2211" s="14"/>
      <c r="N2211" s="14"/>
      <c r="O2211" s="14"/>
      <c r="P2211" s="14"/>
      <c r="Q2211" s="38"/>
      <c r="R2211" s="38"/>
      <c r="S2211" s="1"/>
      <c r="T2211" s="1"/>
      <c r="U2211" s="1"/>
      <c r="V2211" s="9">
        <f t="shared" si="34"/>
        <v>1</v>
      </c>
    </row>
    <row r="2212" spans="1:22" x14ac:dyDescent="0.3">
      <c r="A2212" s="13">
        <v>2211</v>
      </c>
      <c r="B2212" s="14" t="s">
        <v>2359</v>
      </c>
      <c r="C2212" s="14" t="s">
        <v>62</v>
      </c>
      <c r="D2212" s="14"/>
      <c r="E2212" s="14"/>
      <c r="F2212" s="14"/>
      <c r="G2212" s="14"/>
      <c r="H2212" s="14"/>
      <c r="I2212" s="14"/>
      <c r="J2212" s="14"/>
      <c r="K2212" s="14"/>
      <c r="L2212" s="14"/>
      <c r="M2212" s="14"/>
      <c r="N2212" s="14"/>
      <c r="O2212" s="14"/>
      <c r="P2212" s="14"/>
      <c r="Q2212" s="38"/>
      <c r="R2212" s="38"/>
      <c r="S2212" s="1"/>
      <c r="T2212" s="1"/>
      <c r="U2212" s="1"/>
      <c r="V2212" s="9">
        <f t="shared" si="34"/>
        <v>1</v>
      </c>
    </row>
    <row r="2213" spans="1:22" x14ac:dyDescent="0.3">
      <c r="A2213" s="13">
        <v>2212</v>
      </c>
      <c r="B2213" s="14" t="s">
        <v>2360</v>
      </c>
      <c r="C2213" s="14" t="s">
        <v>68</v>
      </c>
      <c r="D2213" s="14"/>
      <c r="E2213" s="14"/>
      <c r="F2213" s="14"/>
      <c r="G2213" s="14"/>
      <c r="H2213" s="14"/>
      <c r="I2213" s="14"/>
      <c r="J2213" s="14"/>
      <c r="K2213" s="14"/>
      <c r="L2213" s="14"/>
      <c r="M2213" s="14"/>
      <c r="N2213" s="14"/>
      <c r="O2213" s="14"/>
      <c r="P2213" s="14"/>
      <c r="Q2213" s="38"/>
      <c r="R2213" s="38"/>
      <c r="S2213" s="1"/>
      <c r="T2213" s="1"/>
      <c r="U2213" s="1"/>
      <c r="V2213" s="9">
        <f t="shared" si="34"/>
        <v>1</v>
      </c>
    </row>
    <row r="2214" spans="1:22" x14ac:dyDescent="0.3">
      <c r="A2214" s="13">
        <v>2213</v>
      </c>
      <c r="B2214" s="14" t="s">
        <v>2361</v>
      </c>
      <c r="C2214" s="14" t="s">
        <v>29</v>
      </c>
      <c r="D2214" s="14"/>
      <c r="E2214" s="14"/>
      <c r="F2214" s="14"/>
      <c r="G2214" s="14"/>
      <c r="H2214" s="14"/>
      <c r="I2214" s="14"/>
      <c r="J2214" s="14"/>
      <c r="K2214" s="14"/>
      <c r="L2214" s="14"/>
      <c r="M2214" s="14"/>
      <c r="N2214" s="14"/>
      <c r="O2214" s="14"/>
      <c r="P2214" s="14"/>
      <c r="Q2214" s="38"/>
      <c r="R2214" s="38"/>
      <c r="S2214" s="1"/>
      <c r="T2214" s="1"/>
      <c r="U2214" s="1"/>
      <c r="V2214" s="9">
        <f t="shared" si="34"/>
        <v>1</v>
      </c>
    </row>
    <row r="2215" spans="1:22" x14ac:dyDescent="0.3">
      <c r="A2215" s="13">
        <v>2214</v>
      </c>
      <c r="B2215" s="14" t="s">
        <v>2362</v>
      </c>
      <c r="C2215" s="14" t="s">
        <v>27</v>
      </c>
      <c r="D2215" s="14"/>
      <c r="E2215" s="14"/>
      <c r="F2215" s="14"/>
      <c r="G2215" s="14"/>
      <c r="H2215" s="14"/>
      <c r="I2215" s="14"/>
      <c r="J2215" s="14"/>
      <c r="K2215" s="14"/>
      <c r="L2215" s="14"/>
      <c r="M2215" s="14"/>
      <c r="N2215" s="14"/>
      <c r="O2215" s="14"/>
      <c r="P2215" s="14"/>
      <c r="Q2215" s="38"/>
      <c r="R2215" s="38"/>
      <c r="S2215" s="1"/>
      <c r="T2215" s="1"/>
      <c r="U2215" s="1"/>
      <c r="V2215" s="9">
        <f t="shared" si="34"/>
        <v>1</v>
      </c>
    </row>
    <row r="2216" spans="1:22" x14ac:dyDescent="0.3">
      <c r="A2216" s="13">
        <v>2215</v>
      </c>
      <c r="B2216" s="14" t="s">
        <v>2363</v>
      </c>
      <c r="C2216" s="14" t="s">
        <v>63</v>
      </c>
      <c r="D2216" s="14"/>
      <c r="E2216" s="14"/>
      <c r="F2216" s="14"/>
      <c r="G2216" s="14"/>
      <c r="H2216" s="14"/>
      <c r="I2216" s="14"/>
      <c r="J2216" s="14"/>
      <c r="K2216" s="14"/>
      <c r="L2216" s="14"/>
      <c r="M2216" s="14"/>
      <c r="N2216" s="14"/>
      <c r="O2216" s="14"/>
      <c r="P2216" s="14"/>
      <c r="Q2216" s="38"/>
      <c r="R2216" s="38"/>
      <c r="S2216" s="1"/>
      <c r="T2216" s="1"/>
      <c r="U2216" s="1"/>
      <c r="V2216" s="9">
        <f t="shared" si="34"/>
        <v>1</v>
      </c>
    </row>
    <row r="2217" spans="1:22" x14ac:dyDescent="0.3">
      <c r="A2217" s="13">
        <v>2216</v>
      </c>
      <c r="B2217" s="14" t="s">
        <v>2364</v>
      </c>
      <c r="C2217" s="14" t="s">
        <v>37</v>
      </c>
      <c r="D2217" s="14"/>
      <c r="E2217" s="14" t="s">
        <v>32</v>
      </c>
      <c r="F2217" s="14"/>
      <c r="G2217" s="14"/>
      <c r="H2217" s="14"/>
      <c r="I2217" s="14"/>
      <c r="J2217" s="14"/>
      <c r="K2217" s="14"/>
      <c r="L2217" s="14"/>
      <c r="M2217" s="14"/>
      <c r="N2217" s="14"/>
      <c r="O2217" s="14"/>
      <c r="P2217" s="14"/>
      <c r="Q2217" s="38"/>
      <c r="R2217" s="38"/>
      <c r="S2217" s="1"/>
      <c r="T2217" s="1"/>
      <c r="U2217" s="1"/>
      <c r="V2217" s="9">
        <f t="shared" si="34"/>
        <v>2</v>
      </c>
    </row>
    <row r="2218" spans="1:22" x14ac:dyDescent="0.3">
      <c r="A2218" s="13">
        <v>2217</v>
      </c>
      <c r="B2218" s="14" t="s">
        <v>2365</v>
      </c>
      <c r="C2218" s="14" t="s">
        <v>26</v>
      </c>
      <c r="D2218" s="14"/>
      <c r="E2218" s="14"/>
      <c r="F2218" s="14"/>
      <c r="G2218" s="14"/>
      <c r="H2218" s="14"/>
      <c r="I2218" s="14"/>
      <c r="J2218" s="14"/>
      <c r="K2218" s="14"/>
      <c r="L2218" s="14"/>
      <c r="M2218" s="14"/>
      <c r="N2218" s="14"/>
      <c r="O2218" s="14"/>
      <c r="P2218" s="14"/>
      <c r="Q2218" s="38"/>
      <c r="R2218" s="38"/>
      <c r="S2218" s="1"/>
      <c r="T2218" s="1"/>
      <c r="U2218" s="1"/>
      <c r="V2218" s="9">
        <f t="shared" si="34"/>
        <v>1</v>
      </c>
    </row>
    <row r="2219" spans="1:22" x14ac:dyDescent="0.3">
      <c r="A2219" s="13">
        <v>2218</v>
      </c>
      <c r="B2219" s="14" t="s">
        <v>2366</v>
      </c>
      <c r="C2219" s="14" t="s">
        <v>40</v>
      </c>
      <c r="D2219" s="14"/>
      <c r="E2219" s="14"/>
      <c r="F2219" s="14"/>
      <c r="G2219" s="14"/>
      <c r="H2219" s="14"/>
      <c r="I2219" s="14"/>
      <c r="J2219" s="14"/>
      <c r="K2219" s="14"/>
      <c r="L2219" s="14"/>
      <c r="M2219" s="14"/>
      <c r="N2219" s="14"/>
      <c r="O2219" s="14"/>
      <c r="P2219" s="14"/>
      <c r="Q2219" s="38"/>
      <c r="R2219" s="38"/>
      <c r="S2219" s="1"/>
      <c r="T2219" s="1"/>
      <c r="U2219" s="1"/>
      <c r="V2219" s="9">
        <f t="shared" si="34"/>
        <v>1</v>
      </c>
    </row>
    <row r="2220" spans="1:22" x14ac:dyDescent="0.3">
      <c r="A2220" s="13">
        <v>2219</v>
      </c>
      <c r="B2220" s="14" t="s">
        <v>2367</v>
      </c>
      <c r="C2220" s="14" t="s">
        <v>40</v>
      </c>
      <c r="D2220" s="14"/>
      <c r="E2220" s="14"/>
      <c r="F2220" s="14"/>
      <c r="G2220" s="14"/>
      <c r="H2220" s="14"/>
      <c r="I2220" s="14"/>
      <c r="J2220" s="14"/>
      <c r="K2220" s="14"/>
      <c r="L2220" s="14"/>
      <c r="M2220" s="14"/>
      <c r="N2220" s="14"/>
      <c r="O2220" s="14"/>
      <c r="P2220" s="14"/>
      <c r="Q2220" s="38"/>
      <c r="R2220" s="38"/>
      <c r="S2220" s="1"/>
      <c r="T2220" s="1"/>
      <c r="U2220" s="1"/>
      <c r="V2220" s="9">
        <f t="shared" si="34"/>
        <v>1</v>
      </c>
    </row>
    <row r="2221" spans="1:22" x14ac:dyDescent="0.3">
      <c r="A2221" s="13">
        <v>2220</v>
      </c>
      <c r="B2221" s="14" t="s">
        <v>2368</v>
      </c>
      <c r="C2221" s="14" t="s">
        <v>32</v>
      </c>
      <c r="D2221" s="14"/>
      <c r="E2221" s="14" t="s">
        <v>27</v>
      </c>
      <c r="F2221" s="14"/>
      <c r="G2221" s="14"/>
      <c r="H2221" s="14"/>
      <c r="I2221" s="14"/>
      <c r="J2221" s="14"/>
      <c r="K2221" s="14"/>
      <c r="L2221" s="14"/>
      <c r="M2221" s="14"/>
      <c r="N2221" s="14"/>
      <c r="O2221" s="14"/>
      <c r="P2221" s="14"/>
      <c r="Q2221" s="38"/>
      <c r="R2221" s="38"/>
      <c r="S2221" s="1"/>
      <c r="T2221" s="1"/>
      <c r="U2221" s="1"/>
      <c r="V2221" s="9">
        <f t="shared" si="34"/>
        <v>2</v>
      </c>
    </row>
    <row r="2222" spans="1:22" x14ac:dyDescent="0.3">
      <c r="A2222" s="13">
        <v>2221</v>
      </c>
      <c r="B2222" s="14" t="s">
        <v>2369</v>
      </c>
      <c r="C2222" s="14" t="s">
        <v>43</v>
      </c>
      <c r="D2222" s="14"/>
      <c r="E2222" s="14" t="s">
        <v>28</v>
      </c>
      <c r="F2222" s="14"/>
      <c r="G2222" s="14"/>
      <c r="H2222" s="14"/>
      <c r="I2222" s="14"/>
      <c r="J2222" s="14"/>
      <c r="K2222" s="14"/>
      <c r="L2222" s="14"/>
      <c r="M2222" s="14"/>
      <c r="N2222" s="14"/>
      <c r="O2222" s="14"/>
      <c r="P2222" s="14"/>
      <c r="Q2222" s="38"/>
      <c r="R2222" s="38"/>
      <c r="S2222" s="1"/>
      <c r="T2222" s="1"/>
      <c r="U2222" s="1"/>
      <c r="V2222" s="9">
        <f t="shared" si="34"/>
        <v>2</v>
      </c>
    </row>
    <row r="2223" spans="1:22" x14ac:dyDescent="0.3">
      <c r="A2223" s="13">
        <v>2222</v>
      </c>
      <c r="B2223" s="14" t="s">
        <v>2370</v>
      </c>
      <c r="C2223" s="14" t="s">
        <v>52</v>
      </c>
      <c r="D2223" s="14"/>
      <c r="E2223" s="14"/>
      <c r="F2223" s="14"/>
      <c r="G2223" s="14"/>
      <c r="H2223" s="14"/>
      <c r="I2223" s="14"/>
      <c r="J2223" s="14"/>
      <c r="K2223" s="14"/>
      <c r="L2223" s="14"/>
      <c r="M2223" s="14"/>
      <c r="N2223" s="14"/>
      <c r="O2223" s="14"/>
      <c r="P2223" s="14"/>
      <c r="Q2223" s="38"/>
      <c r="R2223" s="38"/>
      <c r="S2223" s="1"/>
      <c r="T2223" s="1"/>
      <c r="U2223" s="1"/>
      <c r="V2223" s="9">
        <f t="shared" si="34"/>
        <v>1</v>
      </c>
    </row>
    <row r="2224" spans="1:22" x14ac:dyDescent="0.3">
      <c r="A2224" s="13">
        <v>2223</v>
      </c>
      <c r="B2224" s="14" t="s">
        <v>2371</v>
      </c>
      <c r="C2224" s="14" t="s">
        <v>43</v>
      </c>
      <c r="D2224" s="14"/>
      <c r="E2224" s="14"/>
      <c r="F2224" s="14"/>
      <c r="G2224" s="14"/>
      <c r="H2224" s="14"/>
      <c r="I2224" s="14"/>
      <c r="J2224" s="14"/>
      <c r="K2224" s="14"/>
      <c r="L2224" s="14"/>
      <c r="M2224" s="14"/>
      <c r="N2224" s="14"/>
      <c r="O2224" s="14"/>
      <c r="P2224" s="14"/>
      <c r="Q2224" s="38"/>
      <c r="R2224" s="38"/>
      <c r="S2224" s="1"/>
      <c r="T2224" s="1"/>
      <c r="U2224" s="1"/>
      <c r="V2224" s="9">
        <f t="shared" si="34"/>
        <v>1</v>
      </c>
    </row>
    <row r="2225" spans="1:22" x14ac:dyDescent="0.3">
      <c r="A2225" s="13">
        <v>2224</v>
      </c>
      <c r="B2225" s="14" t="s">
        <v>2372</v>
      </c>
      <c r="C2225" s="14" t="s">
        <v>26</v>
      </c>
      <c r="D2225" s="14"/>
      <c r="E2225" s="14"/>
      <c r="F2225" s="14"/>
      <c r="G2225" s="14"/>
      <c r="H2225" s="14"/>
      <c r="I2225" s="14"/>
      <c r="J2225" s="14"/>
      <c r="K2225" s="14"/>
      <c r="L2225" s="14"/>
      <c r="M2225" s="14"/>
      <c r="N2225" s="14"/>
      <c r="O2225" s="14"/>
      <c r="P2225" s="14"/>
      <c r="Q2225" s="38"/>
      <c r="R2225" s="38"/>
      <c r="S2225" s="1"/>
      <c r="T2225" s="1"/>
      <c r="U2225" s="1"/>
      <c r="V2225" s="9">
        <f t="shared" si="34"/>
        <v>1</v>
      </c>
    </row>
    <row r="2226" spans="1:22" x14ac:dyDescent="0.3">
      <c r="A2226" s="13">
        <v>2225</v>
      </c>
      <c r="B2226" s="14" t="s">
        <v>2373</v>
      </c>
      <c r="C2226" s="14" t="s">
        <v>38</v>
      </c>
      <c r="D2226" s="14"/>
      <c r="E2226" s="14" t="s">
        <v>27</v>
      </c>
      <c r="F2226" s="14"/>
      <c r="G2226" s="14"/>
      <c r="H2226" s="14"/>
      <c r="I2226" s="14"/>
      <c r="J2226" s="14"/>
      <c r="K2226" s="14"/>
      <c r="L2226" s="14"/>
      <c r="M2226" s="14"/>
      <c r="N2226" s="14"/>
      <c r="O2226" s="14"/>
      <c r="P2226" s="14"/>
      <c r="Q2226" s="38"/>
      <c r="R2226" s="38"/>
      <c r="S2226" s="1"/>
      <c r="T2226" s="1"/>
      <c r="U2226" s="1"/>
      <c r="V2226" s="9">
        <f t="shared" si="34"/>
        <v>2</v>
      </c>
    </row>
    <row r="2227" spans="1:22" x14ac:dyDescent="0.3">
      <c r="A2227" s="13">
        <v>2226</v>
      </c>
      <c r="B2227" s="14" t="s">
        <v>2374</v>
      </c>
      <c r="C2227" s="14" t="s">
        <v>63</v>
      </c>
      <c r="D2227" s="14"/>
      <c r="E2227" s="14"/>
      <c r="F2227" s="14"/>
      <c r="G2227" s="14"/>
      <c r="H2227" s="14"/>
      <c r="I2227" s="14"/>
      <c r="J2227" s="14"/>
      <c r="K2227" s="14"/>
      <c r="L2227" s="14"/>
      <c r="M2227" s="14"/>
      <c r="N2227" s="14"/>
      <c r="O2227" s="14"/>
      <c r="P2227" s="14"/>
      <c r="Q2227" s="38"/>
      <c r="R2227" s="38"/>
      <c r="S2227" s="1"/>
      <c r="T2227" s="1"/>
      <c r="U2227" s="1"/>
      <c r="V2227" s="9">
        <f t="shared" si="34"/>
        <v>1</v>
      </c>
    </row>
    <row r="2228" spans="1:22" x14ac:dyDescent="0.3">
      <c r="A2228" s="13">
        <v>2227</v>
      </c>
      <c r="B2228" s="14" t="s">
        <v>2375</v>
      </c>
      <c r="C2228" s="14" t="s">
        <v>32</v>
      </c>
      <c r="D2228" s="14"/>
      <c r="E2228" s="14" t="s">
        <v>73</v>
      </c>
      <c r="F2228" s="14"/>
      <c r="G2228" s="14"/>
      <c r="H2228" s="14"/>
      <c r="I2228" s="14"/>
      <c r="J2228" s="14"/>
      <c r="K2228" s="14"/>
      <c r="L2228" s="14"/>
      <c r="M2228" s="14"/>
      <c r="N2228" s="14"/>
      <c r="O2228" s="14"/>
      <c r="P2228" s="14"/>
      <c r="Q2228" s="38"/>
      <c r="R2228" s="38"/>
      <c r="S2228" s="1"/>
      <c r="T2228" s="1"/>
      <c r="U2228" s="1"/>
      <c r="V2228" s="9">
        <f t="shared" si="34"/>
        <v>2</v>
      </c>
    </row>
    <row r="2229" spans="1:22" x14ac:dyDescent="0.3">
      <c r="A2229" s="13">
        <v>2228</v>
      </c>
      <c r="B2229" s="14" t="s">
        <v>2376</v>
      </c>
      <c r="C2229" s="14" t="s">
        <v>32</v>
      </c>
      <c r="D2229" s="14"/>
      <c r="E2229" s="14"/>
      <c r="F2229" s="14"/>
      <c r="G2229" s="14"/>
      <c r="H2229" s="14"/>
      <c r="I2229" s="14"/>
      <c r="J2229" s="14"/>
      <c r="K2229" s="14"/>
      <c r="L2229" s="14"/>
      <c r="M2229" s="14"/>
      <c r="N2229" s="14"/>
      <c r="O2229" s="14"/>
      <c r="P2229" s="14"/>
      <c r="Q2229" s="38"/>
      <c r="R2229" s="38"/>
      <c r="S2229" s="1"/>
      <c r="T2229" s="1"/>
      <c r="U2229" s="1"/>
      <c r="V2229" s="9">
        <f t="shared" si="34"/>
        <v>1</v>
      </c>
    </row>
    <row r="2230" spans="1:22" x14ac:dyDescent="0.3">
      <c r="A2230" s="13">
        <v>2229</v>
      </c>
      <c r="B2230" s="14" t="s">
        <v>2377</v>
      </c>
      <c r="C2230" s="14" t="s">
        <v>26</v>
      </c>
      <c r="D2230" s="14"/>
      <c r="E2230" s="14"/>
      <c r="F2230" s="14"/>
      <c r="G2230" s="14"/>
      <c r="H2230" s="14"/>
      <c r="I2230" s="14"/>
      <c r="J2230" s="14"/>
      <c r="K2230" s="14"/>
      <c r="L2230" s="14"/>
      <c r="M2230" s="14"/>
      <c r="N2230" s="14"/>
      <c r="O2230" s="14"/>
      <c r="P2230" s="14"/>
      <c r="Q2230" s="38"/>
      <c r="R2230" s="38"/>
      <c r="S2230" s="1"/>
      <c r="T2230" s="1"/>
      <c r="U2230" s="1"/>
      <c r="V2230" s="9">
        <f t="shared" si="34"/>
        <v>1</v>
      </c>
    </row>
    <row r="2231" spans="1:22" x14ac:dyDescent="0.3">
      <c r="A2231" s="13">
        <v>2230</v>
      </c>
      <c r="B2231" s="14" t="s">
        <v>2378</v>
      </c>
      <c r="C2231" s="14" t="s">
        <v>68</v>
      </c>
      <c r="D2231" s="14"/>
      <c r="E2231" s="14" t="s">
        <v>26</v>
      </c>
      <c r="F2231" s="14"/>
      <c r="G2231" s="14"/>
      <c r="H2231" s="14"/>
      <c r="I2231" s="14"/>
      <c r="J2231" s="14"/>
      <c r="K2231" s="14"/>
      <c r="L2231" s="14"/>
      <c r="M2231" s="14"/>
      <c r="N2231" s="14"/>
      <c r="O2231" s="14"/>
      <c r="P2231" s="14"/>
      <c r="Q2231" s="38"/>
      <c r="R2231" s="38"/>
      <c r="S2231" s="1"/>
      <c r="T2231" s="1"/>
      <c r="U2231" s="1"/>
      <c r="V2231" s="9">
        <f t="shared" si="34"/>
        <v>2</v>
      </c>
    </row>
    <row r="2232" spans="1:22" x14ac:dyDescent="0.3">
      <c r="A2232" s="13">
        <v>2231</v>
      </c>
      <c r="B2232" s="14" t="s">
        <v>2379</v>
      </c>
      <c r="C2232" s="14" t="s">
        <v>27</v>
      </c>
      <c r="D2232" s="14"/>
      <c r="E2232" s="14" t="s">
        <v>27</v>
      </c>
      <c r="F2232" s="14"/>
      <c r="G2232" s="14"/>
      <c r="H2232" s="14"/>
      <c r="I2232" s="14"/>
      <c r="J2232" s="14"/>
      <c r="K2232" s="14"/>
      <c r="L2232" s="14"/>
      <c r="M2232" s="14"/>
      <c r="N2232" s="14"/>
      <c r="O2232" s="14"/>
      <c r="P2232" s="14"/>
      <c r="Q2232" s="38"/>
      <c r="R2232" s="38"/>
      <c r="S2232" s="1"/>
      <c r="T2232" s="1"/>
      <c r="U2232" s="1"/>
      <c r="V2232" s="9">
        <f t="shared" si="34"/>
        <v>2</v>
      </c>
    </row>
    <row r="2233" spans="1:22" x14ac:dyDescent="0.3">
      <c r="A2233" s="13">
        <v>2232</v>
      </c>
      <c r="B2233" s="14" t="s">
        <v>2380</v>
      </c>
      <c r="C2233" s="14" t="s">
        <v>67</v>
      </c>
      <c r="D2233" s="14"/>
      <c r="E2233" s="14" t="s">
        <v>67</v>
      </c>
      <c r="F2233" s="14"/>
      <c r="G2233" s="14"/>
      <c r="H2233" s="14"/>
      <c r="I2233" s="14"/>
      <c r="J2233" s="14"/>
      <c r="K2233" s="14"/>
      <c r="L2233" s="14"/>
      <c r="M2233" s="14"/>
      <c r="N2233" s="14"/>
      <c r="O2233" s="14"/>
      <c r="P2233" s="14"/>
      <c r="Q2233" s="38"/>
      <c r="R2233" s="38"/>
      <c r="S2233" s="1"/>
      <c r="T2233" s="1"/>
      <c r="U2233" s="1"/>
      <c r="V2233" s="9">
        <f t="shared" si="34"/>
        <v>2</v>
      </c>
    </row>
    <row r="2234" spans="1:22" x14ac:dyDescent="0.3">
      <c r="A2234" s="13">
        <v>2233</v>
      </c>
      <c r="B2234" s="14" t="s">
        <v>2381</v>
      </c>
      <c r="C2234" s="14" t="s">
        <v>32</v>
      </c>
      <c r="D2234" s="14"/>
      <c r="E2234" s="14" t="s">
        <v>44</v>
      </c>
      <c r="F2234" s="14"/>
      <c r="G2234" s="14"/>
      <c r="H2234" s="14"/>
      <c r="I2234" s="14"/>
      <c r="J2234" s="14"/>
      <c r="K2234" s="14"/>
      <c r="L2234" s="14"/>
      <c r="M2234" s="14"/>
      <c r="N2234" s="14"/>
      <c r="O2234" s="14"/>
      <c r="P2234" s="14"/>
      <c r="Q2234" s="38"/>
      <c r="R2234" s="38"/>
      <c r="S2234" s="1"/>
      <c r="T2234" s="1"/>
      <c r="U2234" s="1"/>
      <c r="V2234" s="9">
        <f t="shared" si="34"/>
        <v>2</v>
      </c>
    </row>
    <row r="2235" spans="1:22" x14ac:dyDescent="0.3">
      <c r="A2235" s="13">
        <v>2234</v>
      </c>
      <c r="B2235" s="14" t="s">
        <v>2382</v>
      </c>
      <c r="C2235" s="14" t="s">
        <v>32</v>
      </c>
      <c r="D2235" s="14"/>
      <c r="E2235" s="14"/>
      <c r="F2235" s="14"/>
      <c r="G2235" s="14"/>
      <c r="H2235" s="14"/>
      <c r="I2235" s="14"/>
      <c r="J2235" s="14"/>
      <c r="K2235" s="14"/>
      <c r="L2235" s="14"/>
      <c r="M2235" s="14"/>
      <c r="N2235" s="14"/>
      <c r="O2235" s="14"/>
      <c r="P2235" s="14"/>
      <c r="Q2235" s="38"/>
      <c r="R2235" s="38"/>
      <c r="S2235" s="1"/>
      <c r="T2235" s="1"/>
      <c r="U2235" s="1"/>
      <c r="V2235" s="9">
        <f t="shared" si="34"/>
        <v>1</v>
      </c>
    </row>
    <row r="2236" spans="1:22" x14ac:dyDescent="0.3">
      <c r="A2236" s="13">
        <v>2235</v>
      </c>
      <c r="B2236" s="14" t="s">
        <v>2383</v>
      </c>
      <c r="C2236" s="14" t="s">
        <v>90</v>
      </c>
      <c r="D2236" s="14"/>
      <c r="E2236" s="14"/>
      <c r="F2236" s="14"/>
      <c r="G2236" s="14"/>
      <c r="H2236" s="14"/>
      <c r="I2236" s="14"/>
      <c r="J2236" s="14"/>
      <c r="K2236" s="14"/>
      <c r="L2236" s="14"/>
      <c r="M2236" s="14"/>
      <c r="N2236" s="14"/>
      <c r="O2236" s="14"/>
      <c r="P2236" s="14"/>
      <c r="Q2236" s="38"/>
      <c r="R2236" s="38"/>
      <c r="S2236" s="1"/>
      <c r="T2236" s="1"/>
      <c r="U2236" s="1"/>
      <c r="V2236" s="9">
        <f t="shared" si="34"/>
        <v>1</v>
      </c>
    </row>
    <row r="2237" spans="1:22" x14ac:dyDescent="0.3">
      <c r="A2237" s="13">
        <v>2236</v>
      </c>
      <c r="B2237" s="14" t="s">
        <v>2384</v>
      </c>
      <c r="C2237" s="14" t="s">
        <v>26</v>
      </c>
      <c r="D2237" s="14"/>
      <c r="E2237" s="14"/>
      <c r="F2237" s="14"/>
      <c r="G2237" s="14"/>
      <c r="H2237" s="14"/>
      <c r="I2237" s="14"/>
      <c r="J2237" s="14"/>
      <c r="K2237" s="14"/>
      <c r="L2237" s="14"/>
      <c r="M2237" s="14"/>
      <c r="N2237" s="14"/>
      <c r="O2237" s="14"/>
      <c r="P2237" s="14"/>
      <c r="Q2237" s="38"/>
      <c r="R2237" s="38"/>
      <c r="S2237" s="1"/>
      <c r="T2237" s="1"/>
      <c r="U2237" s="1"/>
      <c r="V2237" s="9">
        <f t="shared" si="34"/>
        <v>1</v>
      </c>
    </row>
    <row r="2238" spans="1:22" x14ac:dyDescent="0.3">
      <c r="A2238" s="13">
        <v>2237</v>
      </c>
      <c r="B2238" s="14" t="s">
        <v>2385</v>
      </c>
      <c r="C2238" s="14" t="s">
        <v>26</v>
      </c>
      <c r="D2238" s="14"/>
      <c r="E2238" s="14"/>
      <c r="F2238" s="14"/>
      <c r="G2238" s="14"/>
      <c r="H2238" s="14"/>
      <c r="I2238" s="14"/>
      <c r="J2238" s="14"/>
      <c r="K2238" s="14"/>
      <c r="L2238" s="14"/>
      <c r="M2238" s="14"/>
      <c r="N2238" s="14"/>
      <c r="O2238" s="14"/>
      <c r="P2238" s="14"/>
      <c r="Q2238" s="38"/>
      <c r="R2238" s="38"/>
      <c r="S2238" s="1"/>
      <c r="T2238" s="1"/>
      <c r="U2238" s="1"/>
      <c r="V2238" s="9">
        <f t="shared" si="34"/>
        <v>1</v>
      </c>
    </row>
    <row r="2239" spans="1:22" x14ac:dyDescent="0.3">
      <c r="A2239" s="13">
        <v>2238</v>
      </c>
      <c r="B2239" s="14" t="s">
        <v>2386</v>
      </c>
      <c r="C2239" s="14" t="s">
        <v>32</v>
      </c>
      <c r="D2239" s="14"/>
      <c r="E2239" s="14"/>
      <c r="F2239" s="14"/>
      <c r="G2239" s="14"/>
      <c r="H2239" s="14"/>
      <c r="I2239" s="14"/>
      <c r="J2239" s="14"/>
      <c r="K2239" s="14"/>
      <c r="L2239" s="14"/>
      <c r="M2239" s="14"/>
      <c r="N2239" s="14"/>
      <c r="O2239" s="14"/>
      <c r="P2239" s="14"/>
      <c r="Q2239" s="38"/>
      <c r="R2239" s="38"/>
      <c r="S2239" s="1"/>
      <c r="T2239" s="1"/>
      <c r="U2239" s="1"/>
      <c r="V2239" s="9">
        <f t="shared" si="34"/>
        <v>1</v>
      </c>
    </row>
    <row r="2240" spans="1:22" x14ac:dyDescent="0.3">
      <c r="A2240" s="13">
        <v>2239</v>
      </c>
      <c r="B2240" s="14" t="s">
        <v>2387</v>
      </c>
      <c r="C2240" s="14" t="s">
        <v>26</v>
      </c>
      <c r="D2240" s="14"/>
      <c r="E2240" s="14"/>
      <c r="F2240" s="14"/>
      <c r="G2240" s="14"/>
      <c r="H2240" s="14"/>
      <c r="I2240" s="14"/>
      <c r="J2240" s="14"/>
      <c r="K2240" s="14"/>
      <c r="L2240" s="14"/>
      <c r="M2240" s="14"/>
      <c r="N2240" s="14"/>
      <c r="O2240" s="14"/>
      <c r="P2240" s="14"/>
      <c r="Q2240" s="38"/>
      <c r="R2240" s="38"/>
      <c r="S2240" s="1"/>
      <c r="T2240" s="1"/>
      <c r="U2240" s="1"/>
      <c r="V2240" s="9">
        <f t="shared" si="34"/>
        <v>1</v>
      </c>
    </row>
    <row r="2241" spans="1:22" x14ac:dyDescent="0.3">
      <c r="A2241" s="13">
        <v>2240</v>
      </c>
      <c r="B2241" s="14" t="s">
        <v>2388</v>
      </c>
      <c r="C2241" s="14" t="s">
        <v>26</v>
      </c>
      <c r="D2241" s="14"/>
      <c r="E2241" s="14" t="s">
        <v>108</v>
      </c>
      <c r="F2241" s="14"/>
      <c r="G2241" s="14"/>
      <c r="H2241" s="14"/>
      <c r="I2241" s="14"/>
      <c r="J2241" s="14"/>
      <c r="K2241" s="14"/>
      <c r="L2241" s="14"/>
      <c r="M2241" s="14"/>
      <c r="N2241" s="14"/>
      <c r="O2241" s="14"/>
      <c r="P2241" s="14"/>
      <c r="Q2241" s="38"/>
      <c r="R2241" s="38"/>
      <c r="S2241" s="1"/>
      <c r="T2241" s="1"/>
      <c r="U2241" s="1"/>
      <c r="V2241" s="9">
        <f t="shared" si="34"/>
        <v>2</v>
      </c>
    </row>
    <row r="2242" spans="1:22" x14ac:dyDescent="0.3">
      <c r="A2242" s="13">
        <v>2241</v>
      </c>
      <c r="B2242" s="14" t="s">
        <v>2389</v>
      </c>
      <c r="C2242" s="14" t="s">
        <v>41</v>
      </c>
      <c r="D2242" s="14"/>
      <c r="E2242" s="14"/>
      <c r="F2242" s="14"/>
      <c r="G2242" s="14"/>
      <c r="H2242" s="14"/>
      <c r="I2242" s="14"/>
      <c r="J2242" s="14"/>
      <c r="K2242" s="14"/>
      <c r="L2242" s="14"/>
      <c r="M2242" s="14"/>
      <c r="N2242" s="14"/>
      <c r="O2242" s="14"/>
      <c r="P2242" s="14"/>
      <c r="Q2242" s="38"/>
      <c r="R2242" s="38"/>
      <c r="S2242" s="1"/>
      <c r="T2242" s="1"/>
      <c r="U2242" s="1"/>
      <c r="V2242" s="9">
        <f t="shared" si="34"/>
        <v>1</v>
      </c>
    </row>
    <row r="2243" spans="1:22" x14ac:dyDescent="0.3">
      <c r="A2243" s="13">
        <v>2242</v>
      </c>
      <c r="B2243" s="14" t="s">
        <v>2390</v>
      </c>
      <c r="C2243" s="14" t="s">
        <v>51</v>
      </c>
      <c r="D2243" s="14"/>
      <c r="E2243" s="14"/>
      <c r="F2243" s="14"/>
      <c r="G2243" s="14"/>
      <c r="H2243" s="14"/>
      <c r="I2243" s="14"/>
      <c r="J2243" s="14"/>
      <c r="K2243" s="14"/>
      <c r="L2243" s="14"/>
      <c r="M2243" s="14"/>
      <c r="N2243" s="14"/>
      <c r="O2243" s="14"/>
      <c r="P2243" s="14"/>
      <c r="Q2243" s="38"/>
      <c r="R2243" s="38"/>
      <c r="S2243" s="1"/>
      <c r="T2243" s="1"/>
      <c r="U2243" s="1"/>
      <c r="V2243" s="9">
        <f t="shared" ref="V2243:V2306" si="35">COUNTA(C2243,E2243,G2243,I2243,K2243,M2243)</f>
        <v>1</v>
      </c>
    </row>
    <row r="2244" spans="1:22" x14ac:dyDescent="0.3">
      <c r="A2244" s="13">
        <v>2243</v>
      </c>
      <c r="B2244" s="14" t="s">
        <v>2391</v>
      </c>
      <c r="C2244" s="14" t="s">
        <v>38</v>
      </c>
      <c r="D2244" s="14"/>
      <c r="E2244" s="14"/>
      <c r="F2244" s="14"/>
      <c r="G2244" s="14"/>
      <c r="H2244" s="14"/>
      <c r="I2244" s="14"/>
      <c r="J2244" s="14"/>
      <c r="K2244" s="14"/>
      <c r="L2244" s="14"/>
      <c r="M2244" s="14"/>
      <c r="N2244" s="14"/>
      <c r="O2244" s="14"/>
      <c r="P2244" s="14"/>
      <c r="Q2244" s="38"/>
      <c r="R2244" s="38"/>
      <c r="S2244" s="1"/>
      <c r="T2244" s="1"/>
      <c r="U2244" s="1"/>
      <c r="V2244" s="9">
        <f t="shared" si="35"/>
        <v>1</v>
      </c>
    </row>
    <row r="2245" spans="1:22" x14ac:dyDescent="0.3">
      <c r="A2245" s="13">
        <v>2244</v>
      </c>
      <c r="B2245" s="14" t="s">
        <v>2392</v>
      </c>
      <c r="C2245" s="14" t="s">
        <v>26</v>
      </c>
      <c r="D2245" s="14"/>
      <c r="E2245" s="14"/>
      <c r="F2245" s="14"/>
      <c r="G2245" s="14"/>
      <c r="H2245" s="14"/>
      <c r="I2245" s="14"/>
      <c r="J2245" s="14"/>
      <c r="K2245" s="14"/>
      <c r="L2245" s="14"/>
      <c r="M2245" s="14"/>
      <c r="N2245" s="14"/>
      <c r="O2245" s="14"/>
      <c r="P2245" s="14"/>
      <c r="Q2245" s="38"/>
      <c r="R2245" s="38"/>
      <c r="S2245" s="1"/>
      <c r="T2245" s="1"/>
      <c r="U2245" s="1"/>
      <c r="V2245" s="9">
        <f t="shared" si="35"/>
        <v>1</v>
      </c>
    </row>
    <row r="2246" spans="1:22" x14ac:dyDescent="0.3">
      <c r="A2246" s="13">
        <v>2245</v>
      </c>
      <c r="B2246" s="14" t="s">
        <v>2393</v>
      </c>
      <c r="C2246" s="14" t="s">
        <v>62</v>
      </c>
      <c r="D2246" s="14"/>
      <c r="E2246" s="14"/>
      <c r="F2246" s="14"/>
      <c r="G2246" s="14"/>
      <c r="H2246" s="14"/>
      <c r="I2246" s="14"/>
      <c r="J2246" s="14"/>
      <c r="K2246" s="14"/>
      <c r="L2246" s="14"/>
      <c r="M2246" s="14"/>
      <c r="N2246" s="14"/>
      <c r="O2246" s="14"/>
      <c r="P2246" s="14"/>
      <c r="Q2246" s="38"/>
      <c r="R2246" s="38"/>
      <c r="S2246" s="1"/>
      <c r="T2246" s="1"/>
      <c r="U2246" s="1"/>
      <c r="V2246" s="9">
        <f t="shared" si="35"/>
        <v>1</v>
      </c>
    </row>
    <row r="2247" spans="1:22" x14ac:dyDescent="0.3">
      <c r="A2247" s="13">
        <v>2246</v>
      </c>
      <c r="B2247" s="14" t="s">
        <v>2394</v>
      </c>
      <c r="C2247" s="14" t="s">
        <v>40</v>
      </c>
      <c r="D2247" s="14"/>
      <c r="E2247" s="14"/>
      <c r="F2247" s="14"/>
      <c r="G2247" s="14"/>
      <c r="H2247" s="14"/>
      <c r="I2247" s="14"/>
      <c r="J2247" s="14"/>
      <c r="K2247" s="14"/>
      <c r="L2247" s="14"/>
      <c r="M2247" s="14"/>
      <c r="N2247" s="14"/>
      <c r="O2247" s="14"/>
      <c r="P2247" s="14"/>
      <c r="Q2247" s="38"/>
      <c r="R2247" s="38"/>
      <c r="S2247" s="1"/>
      <c r="T2247" s="1"/>
      <c r="U2247" s="1"/>
      <c r="V2247" s="9">
        <f t="shared" si="35"/>
        <v>1</v>
      </c>
    </row>
    <row r="2248" spans="1:22" x14ac:dyDescent="0.3">
      <c r="A2248" s="13">
        <v>2247</v>
      </c>
      <c r="B2248" s="14" t="s">
        <v>2395</v>
      </c>
      <c r="C2248" s="14" t="s">
        <v>35</v>
      </c>
      <c r="D2248" s="14"/>
      <c r="E2248" s="14" t="s">
        <v>80</v>
      </c>
      <c r="F2248" s="14"/>
      <c r="G2248" s="14"/>
      <c r="H2248" s="14"/>
      <c r="I2248" s="14"/>
      <c r="J2248" s="14"/>
      <c r="K2248" s="14"/>
      <c r="L2248" s="14"/>
      <c r="M2248" s="14"/>
      <c r="N2248" s="14"/>
      <c r="O2248" s="14"/>
      <c r="P2248" s="14"/>
      <c r="Q2248" s="38"/>
      <c r="R2248" s="38"/>
      <c r="S2248" s="1"/>
      <c r="T2248" s="1"/>
      <c r="U2248" s="1"/>
      <c r="V2248" s="9">
        <f t="shared" si="35"/>
        <v>2</v>
      </c>
    </row>
    <row r="2249" spans="1:22" x14ac:dyDescent="0.3">
      <c r="A2249" s="13">
        <v>2248</v>
      </c>
      <c r="B2249" s="14" t="s">
        <v>2396</v>
      </c>
      <c r="C2249" s="14" t="s">
        <v>32</v>
      </c>
      <c r="D2249" s="14"/>
      <c r="E2249" s="14"/>
      <c r="F2249" s="14"/>
      <c r="G2249" s="14"/>
      <c r="H2249" s="14"/>
      <c r="I2249" s="14"/>
      <c r="J2249" s="14"/>
      <c r="K2249" s="14"/>
      <c r="L2249" s="14"/>
      <c r="M2249" s="14"/>
      <c r="N2249" s="14"/>
      <c r="O2249" s="14"/>
      <c r="P2249" s="14"/>
      <c r="Q2249" s="38"/>
      <c r="R2249" s="38"/>
      <c r="S2249" s="1"/>
      <c r="T2249" s="1"/>
      <c r="U2249" s="1"/>
      <c r="V2249" s="9">
        <f t="shared" si="35"/>
        <v>1</v>
      </c>
    </row>
    <row r="2250" spans="1:22" x14ac:dyDescent="0.3">
      <c r="A2250" s="13">
        <v>2249</v>
      </c>
      <c r="B2250" s="14" t="s">
        <v>2397</v>
      </c>
      <c r="C2250" s="14" t="s">
        <v>78</v>
      </c>
      <c r="D2250" s="14"/>
      <c r="E2250" s="14"/>
      <c r="F2250" s="14"/>
      <c r="G2250" s="14"/>
      <c r="H2250" s="14"/>
      <c r="I2250" s="14"/>
      <c r="J2250" s="14"/>
      <c r="K2250" s="14"/>
      <c r="L2250" s="14"/>
      <c r="M2250" s="14"/>
      <c r="N2250" s="14"/>
      <c r="O2250" s="14"/>
      <c r="P2250" s="14"/>
      <c r="Q2250" s="38"/>
      <c r="R2250" s="38"/>
      <c r="S2250" s="1"/>
      <c r="T2250" s="1"/>
      <c r="U2250" s="1"/>
      <c r="V2250" s="9">
        <f t="shared" si="35"/>
        <v>1</v>
      </c>
    </row>
    <row r="2251" spans="1:22" x14ac:dyDescent="0.3">
      <c r="A2251" s="13">
        <v>2250</v>
      </c>
      <c r="B2251" s="14" t="s">
        <v>2398</v>
      </c>
      <c r="C2251" s="14" t="s">
        <v>29</v>
      </c>
      <c r="D2251" s="14"/>
      <c r="E2251" s="14"/>
      <c r="F2251" s="14"/>
      <c r="G2251" s="14"/>
      <c r="H2251" s="14"/>
      <c r="I2251" s="14"/>
      <c r="J2251" s="14"/>
      <c r="K2251" s="14"/>
      <c r="L2251" s="14"/>
      <c r="M2251" s="14"/>
      <c r="N2251" s="14"/>
      <c r="O2251" s="14"/>
      <c r="P2251" s="14"/>
      <c r="Q2251" s="38"/>
      <c r="R2251" s="38"/>
      <c r="S2251" s="1"/>
      <c r="T2251" s="1"/>
      <c r="U2251" s="1"/>
      <c r="V2251" s="9">
        <f t="shared" si="35"/>
        <v>1</v>
      </c>
    </row>
    <row r="2252" spans="1:22" x14ac:dyDescent="0.3">
      <c r="A2252" s="13">
        <v>2251</v>
      </c>
      <c r="B2252" s="14" t="s">
        <v>2399</v>
      </c>
      <c r="C2252" s="14" t="s">
        <v>29</v>
      </c>
      <c r="D2252" s="14"/>
      <c r="E2252" s="14"/>
      <c r="F2252" s="14"/>
      <c r="G2252" s="14"/>
      <c r="H2252" s="14"/>
      <c r="I2252" s="14"/>
      <c r="J2252" s="14"/>
      <c r="K2252" s="14"/>
      <c r="L2252" s="14"/>
      <c r="M2252" s="14"/>
      <c r="N2252" s="14"/>
      <c r="O2252" s="14"/>
      <c r="P2252" s="14"/>
      <c r="Q2252" s="38"/>
      <c r="R2252" s="38"/>
      <c r="S2252" s="1"/>
      <c r="T2252" s="1"/>
      <c r="U2252" s="1"/>
      <c r="V2252" s="9">
        <f t="shared" si="35"/>
        <v>1</v>
      </c>
    </row>
    <row r="2253" spans="1:22" x14ac:dyDescent="0.3">
      <c r="A2253" s="13">
        <v>2252</v>
      </c>
      <c r="B2253" s="14" t="s">
        <v>2400</v>
      </c>
      <c r="C2253" s="14" t="s">
        <v>32</v>
      </c>
      <c r="D2253" s="14"/>
      <c r="E2253" s="14"/>
      <c r="F2253" s="14"/>
      <c r="G2253" s="14"/>
      <c r="H2253" s="14"/>
      <c r="I2253" s="14"/>
      <c r="J2253" s="14"/>
      <c r="K2253" s="14"/>
      <c r="L2253" s="14"/>
      <c r="M2253" s="14"/>
      <c r="N2253" s="14"/>
      <c r="O2253" s="14"/>
      <c r="P2253" s="14"/>
      <c r="Q2253" s="38"/>
      <c r="R2253" s="38"/>
      <c r="S2253" s="1"/>
      <c r="T2253" s="1"/>
      <c r="U2253" s="1"/>
      <c r="V2253" s="9">
        <f t="shared" si="35"/>
        <v>1</v>
      </c>
    </row>
    <row r="2254" spans="1:22" x14ac:dyDescent="0.3">
      <c r="A2254" s="13">
        <v>2253</v>
      </c>
      <c r="B2254" s="14" t="s">
        <v>2401</v>
      </c>
      <c r="C2254" s="14" t="s">
        <v>50</v>
      </c>
      <c r="D2254" s="14"/>
      <c r="E2254" s="14"/>
      <c r="F2254" s="14"/>
      <c r="G2254" s="14"/>
      <c r="H2254" s="14"/>
      <c r="I2254" s="14"/>
      <c r="J2254" s="14"/>
      <c r="K2254" s="14"/>
      <c r="L2254" s="14"/>
      <c r="M2254" s="14"/>
      <c r="N2254" s="14"/>
      <c r="O2254" s="14"/>
      <c r="P2254" s="14"/>
      <c r="Q2254" s="38"/>
      <c r="R2254" s="38"/>
      <c r="S2254" s="1"/>
      <c r="T2254" s="1"/>
      <c r="U2254" s="1"/>
      <c r="V2254" s="9">
        <f t="shared" si="35"/>
        <v>1</v>
      </c>
    </row>
    <row r="2255" spans="1:22" x14ac:dyDescent="0.3">
      <c r="A2255" s="13">
        <v>2254</v>
      </c>
      <c r="B2255" s="14" t="s">
        <v>2402</v>
      </c>
      <c r="C2255" s="14" t="s">
        <v>63</v>
      </c>
      <c r="D2255" s="14"/>
      <c r="E2255" s="14"/>
      <c r="F2255" s="14"/>
      <c r="G2255" s="14"/>
      <c r="H2255" s="14"/>
      <c r="I2255" s="14"/>
      <c r="J2255" s="14"/>
      <c r="K2255" s="14"/>
      <c r="L2255" s="14"/>
      <c r="M2255" s="14"/>
      <c r="N2255" s="14"/>
      <c r="O2255" s="14"/>
      <c r="P2255" s="14"/>
      <c r="Q2255" s="38"/>
      <c r="R2255" s="38"/>
      <c r="S2255" s="1"/>
      <c r="T2255" s="1"/>
      <c r="U2255" s="1"/>
      <c r="V2255" s="9">
        <f t="shared" si="35"/>
        <v>1</v>
      </c>
    </row>
    <row r="2256" spans="1:22" x14ac:dyDescent="0.3">
      <c r="A2256" s="13">
        <v>2255</v>
      </c>
      <c r="B2256" s="14" t="s">
        <v>2403</v>
      </c>
      <c r="C2256" s="14" t="s">
        <v>38</v>
      </c>
      <c r="D2256" s="14"/>
      <c r="E2256" s="14"/>
      <c r="F2256" s="14"/>
      <c r="G2256" s="14"/>
      <c r="H2256" s="14"/>
      <c r="I2256" s="14"/>
      <c r="J2256" s="14"/>
      <c r="K2256" s="14"/>
      <c r="L2256" s="14"/>
      <c r="M2256" s="14"/>
      <c r="N2256" s="14"/>
      <c r="O2256" s="14"/>
      <c r="P2256" s="14"/>
      <c r="Q2256" s="38"/>
      <c r="R2256" s="38"/>
      <c r="S2256" s="1"/>
      <c r="T2256" s="1"/>
      <c r="U2256" s="1"/>
      <c r="V2256" s="9">
        <f t="shared" si="35"/>
        <v>1</v>
      </c>
    </row>
    <row r="2257" spans="1:22" x14ac:dyDescent="0.3">
      <c r="A2257" s="13">
        <v>2256</v>
      </c>
      <c r="B2257" s="14" t="s">
        <v>2404</v>
      </c>
      <c r="C2257" s="14" t="s">
        <v>32</v>
      </c>
      <c r="D2257" s="14"/>
      <c r="E2257" s="14"/>
      <c r="F2257" s="14"/>
      <c r="G2257" s="14"/>
      <c r="H2257" s="14"/>
      <c r="I2257" s="14"/>
      <c r="J2257" s="14"/>
      <c r="K2257" s="14"/>
      <c r="L2257" s="14"/>
      <c r="M2257" s="14"/>
      <c r="N2257" s="14"/>
      <c r="O2257" s="14"/>
      <c r="P2257" s="14"/>
      <c r="Q2257" s="38"/>
      <c r="R2257" s="38"/>
      <c r="S2257" s="1"/>
      <c r="T2257" s="1"/>
      <c r="U2257" s="1"/>
      <c r="V2257" s="9">
        <f t="shared" si="35"/>
        <v>1</v>
      </c>
    </row>
    <row r="2258" spans="1:22" x14ac:dyDescent="0.3">
      <c r="A2258" s="13">
        <v>2257</v>
      </c>
      <c r="B2258" s="14" t="s">
        <v>2405</v>
      </c>
      <c r="C2258" s="14" t="s">
        <v>27</v>
      </c>
      <c r="D2258" s="14"/>
      <c r="E2258" s="14"/>
      <c r="F2258" s="14"/>
      <c r="G2258" s="14"/>
      <c r="H2258" s="14"/>
      <c r="I2258" s="14"/>
      <c r="J2258" s="14"/>
      <c r="K2258" s="14"/>
      <c r="L2258" s="14"/>
      <c r="M2258" s="14"/>
      <c r="N2258" s="14"/>
      <c r="O2258" s="14"/>
      <c r="P2258" s="14"/>
      <c r="Q2258" s="38"/>
      <c r="R2258" s="38"/>
      <c r="S2258" s="1"/>
      <c r="T2258" s="1"/>
      <c r="U2258" s="1"/>
      <c r="V2258" s="9">
        <f t="shared" si="35"/>
        <v>1</v>
      </c>
    </row>
    <row r="2259" spans="1:22" x14ac:dyDescent="0.3">
      <c r="A2259" s="13">
        <v>2258</v>
      </c>
      <c r="B2259" s="14" t="s">
        <v>2406</v>
      </c>
      <c r="C2259" s="14" t="s">
        <v>35</v>
      </c>
      <c r="D2259" s="14"/>
      <c r="E2259" s="14" t="s">
        <v>44</v>
      </c>
      <c r="F2259" s="14"/>
      <c r="G2259" s="14"/>
      <c r="H2259" s="14"/>
      <c r="I2259" s="14"/>
      <c r="J2259" s="14"/>
      <c r="K2259" s="14"/>
      <c r="L2259" s="14"/>
      <c r="M2259" s="14"/>
      <c r="N2259" s="14"/>
      <c r="O2259" s="14"/>
      <c r="P2259" s="14"/>
      <c r="Q2259" s="38"/>
      <c r="R2259" s="38"/>
      <c r="S2259" s="1"/>
      <c r="T2259" s="1"/>
      <c r="U2259" s="1"/>
      <c r="V2259" s="9">
        <f t="shared" si="35"/>
        <v>2</v>
      </c>
    </row>
    <row r="2260" spans="1:22" x14ac:dyDescent="0.3">
      <c r="A2260" s="13">
        <v>2259</v>
      </c>
      <c r="B2260" s="14" t="s">
        <v>2407</v>
      </c>
      <c r="C2260" s="14" t="s">
        <v>40</v>
      </c>
      <c r="D2260" s="14"/>
      <c r="E2260" s="14"/>
      <c r="F2260" s="14"/>
      <c r="G2260" s="14"/>
      <c r="H2260" s="14"/>
      <c r="I2260" s="14"/>
      <c r="J2260" s="14"/>
      <c r="K2260" s="14"/>
      <c r="L2260" s="14"/>
      <c r="M2260" s="14"/>
      <c r="N2260" s="14"/>
      <c r="O2260" s="14"/>
      <c r="P2260" s="14"/>
      <c r="Q2260" s="38"/>
      <c r="R2260" s="38"/>
      <c r="S2260" s="1"/>
      <c r="T2260" s="1"/>
      <c r="U2260" s="1"/>
      <c r="V2260" s="9">
        <f t="shared" si="35"/>
        <v>1</v>
      </c>
    </row>
    <row r="2261" spans="1:22" x14ac:dyDescent="0.3">
      <c r="A2261" s="13">
        <v>2260</v>
      </c>
      <c r="B2261" s="14" t="s">
        <v>2408</v>
      </c>
      <c r="C2261" s="14" t="s">
        <v>32</v>
      </c>
      <c r="D2261" s="14"/>
      <c r="E2261" s="14"/>
      <c r="F2261" s="14"/>
      <c r="G2261" s="14"/>
      <c r="H2261" s="14"/>
      <c r="I2261" s="14"/>
      <c r="J2261" s="14"/>
      <c r="K2261" s="14"/>
      <c r="L2261" s="14"/>
      <c r="M2261" s="14"/>
      <c r="N2261" s="14"/>
      <c r="O2261" s="14"/>
      <c r="P2261" s="14"/>
      <c r="Q2261" s="38"/>
      <c r="R2261" s="38"/>
      <c r="S2261" s="1"/>
      <c r="T2261" s="1"/>
      <c r="U2261" s="1"/>
      <c r="V2261" s="9">
        <f t="shared" si="35"/>
        <v>1</v>
      </c>
    </row>
    <row r="2262" spans="1:22" x14ac:dyDescent="0.3">
      <c r="A2262" s="13">
        <v>2261</v>
      </c>
      <c r="B2262" s="14" t="s">
        <v>2409</v>
      </c>
      <c r="C2262" s="14" t="s">
        <v>38</v>
      </c>
      <c r="D2262" s="14"/>
      <c r="E2262" s="14"/>
      <c r="F2262" s="14"/>
      <c r="G2262" s="14"/>
      <c r="H2262" s="14"/>
      <c r="I2262" s="14"/>
      <c r="J2262" s="14"/>
      <c r="K2262" s="14"/>
      <c r="L2262" s="14"/>
      <c r="M2262" s="14"/>
      <c r="N2262" s="14"/>
      <c r="O2262" s="14"/>
      <c r="P2262" s="14"/>
      <c r="Q2262" s="38"/>
      <c r="R2262" s="38"/>
      <c r="S2262" s="1"/>
      <c r="T2262" s="1"/>
      <c r="U2262" s="1"/>
      <c r="V2262" s="9">
        <f t="shared" si="35"/>
        <v>1</v>
      </c>
    </row>
    <row r="2263" spans="1:22" x14ac:dyDescent="0.3">
      <c r="A2263" s="13">
        <v>2262</v>
      </c>
      <c r="B2263" s="14" t="s">
        <v>2410</v>
      </c>
      <c r="C2263" s="14" t="s">
        <v>55</v>
      </c>
      <c r="D2263" s="14"/>
      <c r="E2263" s="14"/>
      <c r="F2263" s="14"/>
      <c r="G2263" s="14"/>
      <c r="H2263" s="14"/>
      <c r="I2263" s="14"/>
      <c r="J2263" s="14"/>
      <c r="K2263" s="14"/>
      <c r="L2263" s="14"/>
      <c r="M2263" s="14"/>
      <c r="N2263" s="14"/>
      <c r="O2263" s="14"/>
      <c r="P2263" s="14"/>
      <c r="Q2263" s="38"/>
      <c r="R2263" s="38"/>
      <c r="S2263" s="1"/>
      <c r="T2263" s="1"/>
      <c r="U2263" s="1"/>
      <c r="V2263" s="9">
        <f t="shared" si="35"/>
        <v>1</v>
      </c>
    </row>
    <row r="2264" spans="1:22" x14ac:dyDescent="0.3">
      <c r="A2264" s="13">
        <v>2263</v>
      </c>
      <c r="B2264" s="14" t="s">
        <v>2411</v>
      </c>
      <c r="C2264" s="14" t="s">
        <v>28</v>
      </c>
      <c r="D2264" s="14"/>
      <c r="E2264" s="14"/>
      <c r="F2264" s="14"/>
      <c r="G2264" s="14"/>
      <c r="H2264" s="14"/>
      <c r="I2264" s="14"/>
      <c r="J2264" s="14"/>
      <c r="K2264" s="14"/>
      <c r="L2264" s="14"/>
      <c r="M2264" s="14"/>
      <c r="N2264" s="14"/>
      <c r="O2264" s="14"/>
      <c r="P2264" s="14"/>
      <c r="Q2264" s="38"/>
      <c r="R2264" s="38"/>
      <c r="S2264" s="1"/>
      <c r="T2264" s="1"/>
      <c r="U2264" s="1"/>
      <c r="V2264" s="9">
        <f t="shared" si="35"/>
        <v>1</v>
      </c>
    </row>
    <row r="2265" spans="1:22" x14ac:dyDescent="0.3">
      <c r="A2265" s="13">
        <v>2264</v>
      </c>
      <c r="B2265" s="14" t="s">
        <v>2412</v>
      </c>
      <c r="C2265" s="14" t="s">
        <v>26</v>
      </c>
      <c r="D2265" s="14"/>
      <c r="E2265" s="14" t="s">
        <v>26</v>
      </c>
      <c r="F2265" s="14"/>
      <c r="G2265" s="14"/>
      <c r="H2265" s="14"/>
      <c r="I2265" s="14"/>
      <c r="J2265" s="14"/>
      <c r="K2265" s="14"/>
      <c r="L2265" s="14"/>
      <c r="M2265" s="14"/>
      <c r="N2265" s="14"/>
      <c r="O2265" s="14"/>
      <c r="P2265" s="14"/>
      <c r="Q2265" s="38"/>
      <c r="R2265" s="38"/>
      <c r="S2265" s="1"/>
      <c r="T2265" s="1"/>
      <c r="U2265" s="1"/>
      <c r="V2265" s="9">
        <f t="shared" si="35"/>
        <v>2</v>
      </c>
    </row>
    <row r="2266" spans="1:22" x14ac:dyDescent="0.3">
      <c r="A2266" s="13">
        <v>2265</v>
      </c>
      <c r="B2266" s="14" t="s">
        <v>2413</v>
      </c>
      <c r="C2266" s="14" t="s">
        <v>32</v>
      </c>
      <c r="D2266" s="14"/>
      <c r="E2266" s="14"/>
      <c r="F2266" s="14"/>
      <c r="G2266" s="14"/>
      <c r="H2266" s="14"/>
      <c r="I2266" s="14"/>
      <c r="J2266" s="14"/>
      <c r="K2266" s="14"/>
      <c r="L2266" s="14"/>
      <c r="M2266" s="14"/>
      <c r="N2266" s="14"/>
      <c r="O2266" s="14"/>
      <c r="P2266" s="14"/>
      <c r="Q2266" s="38"/>
      <c r="R2266" s="38"/>
      <c r="S2266" s="1"/>
      <c r="T2266" s="1"/>
      <c r="U2266" s="1"/>
      <c r="V2266" s="9">
        <f t="shared" si="35"/>
        <v>1</v>
      </c>
    </row>
    <row r="2267" spans="1:22" x14ac:dyDescent="0.3">
      <c r="A2267" s="13">
        <v>2266</v>
      </c>
      <c r="B2267" s="14" t="s">
        <v>2414</v>
      </c>
      <c r="C2267" s="14" t="s">
        <v>32</v>
      </c>
      <c r="D2267" s="14"/>
      <c r="E2267" s="14" t="s">
        <v>71</v>
      </c>
      <c r="F2267" s="14"/>
      <c r="G2267" s="14"/>
      <c r="H2267" s="14"/>
      <c r="I2267" s="14"/>
      <c r="J2267" s="14"/>
      <c r="K2267" s="14"/>
      <c r="L2267" s="14"/>
      <c r="M2267" s="14"/>
      <c r="N2267" s="14"/>
      <c r="O2267" s="14"/>
      <c r="P2267" s="14"/>
      <c r="Q2267" s="38"/>
      <c r="R2267" s="38"/>
      <c r="S2267" s="1"/>
      <c r="T2267" s="1"/>
      <c r="U2267" s="1"/>
      <c r="V2267" s="9">
        <f t="shared" si="35"/>
        <v>2</v>
      </c>
    </row>
    <row r="2268" spans="1:22" x14ac:dyDescent="0.3">
      <c r="A2268" s="13">
        <v>2267</v>
      </c>
      <c r="B2268" s="14" t="s">
        <v>2415</v>
      </c>
      <c r="C2268" s="14" t="s">
        <v>26</v>
      </c>
      <c r="D2268" s="14"/>
      <c r="E2268" s="14"/>
      <c r="F2268" s="14"/>
      <c r="G2268" s="14"/>
      <c r="H2268" s="14"/>
      <c r="I2268" s="14"/>
      <c r="J2268" s="14"/>
      <c r="K2268" s="14"/>
      <c r="L2268" s="14"/>
      <c r="M2268" s="14"/>
      <c r="N2268" s="14"/>
      <c r="O2268" s="14"/>
      <c r="P2268" s="14"/>
      <c r="Q2268" s="38"/>
      <c r="R2268" s="38"/>
      <c r="S2268" s="1"/>
      <c r="T2268" s="1"/>
      <c r="U2268" s="1"/>
      <c r="V2268" s="9">
        <f t="shared" si="35"/>
        <v>1</v>
      </c>
    </row>
    <row r="2269" spans="1:22" x14ac:dyDescent="0.3">
      <c r="A2269" s="13">
        <v>2268</v>
      </c>
      <c r="B2269" s="14" t="s">
        <v>2416</v>
      </c>
      <c r="C2269" s="14" t="s">
        <v>50</v>
      </c>
      <c r="D2269" s="14"/>
      <c r="E2269" s="14" t="s">
        <v>32</v>
      </c>
      <c r="F2269" s="14"/>
      <c r="G2269" s="14"/>
      <c r="H2269" s="14"/>
      <c r="I2269" s="14"/>
      <c r="J2269" s="14"/>
      <c r="K2269" s="14"/>
      <c r="L2269" s="14"/>
      <c r="M2269" s="14"/>
      <c r="N2269" s="14"/>
      <c r="O2269" s="14"/>
      <c r="P2269" s="14"/>
      <c r="Q2269" s="38"/>
      <c r="R2269" s="38"/>
      <c r="S2269" s="1"/>
      <c r="T2269" s="1"/>
      <c r="U2269" s="1"/>
      <c r="V2269" s="9">
        <f t="shared" si="35"/>
        <v>2</v>
      </c>
    </row>
    <row r="2270" spans="1:22" x14ac:dyDescent="0.3">
      <c r="A2270" s="13">
        <v>2269</v>
      </c>
      <c r="B2270" s="14" t="s">
        <v>2417</v>
      </c>
      <c r="C2270" s="14" t="s">
        <v>26</v>
      </c>
      <c r="D2270" s="14"/>
      <c r="E2270" s="14"/>
      <c r="F2270" s="14"/>
      <c r="G2270" s="14"/>
      <c r="H2270" s="14"/>
      <c r="I2270" s="14"/>
      <c r="J2270" s="14"/>
      <c r="K2270" s="14"/>
      <c r="L2270" s="14"/>
      <c r="M2270" s="14"/>
      <c r="N2270" s="14"/>
      <c r="O2270" s="14"/>
      <c r="P2270" s="14"/>
      <c r="Q2270" s="38"/>
      <c r="R2270" s="38"/>
      <c r="S2270" s="1"/>
      <c r="T2270" s="1"/>
      <c r="U2270" s="1"/>
      <c r="V2270" s="9">
        <f t="shared" si="35"/>
        <v>1</v>
      </c>
    </row>
    <row r="2271" spans="1:22" x14ac:dyDescent="0.3">
      <c r="A2271" s="13">
        <v>2270</v>
      </c>
      <c r="B2271" s="14" t="s">
        <v>2418</v>
      </c>
      <c r="C2271" s="14" t="s">
        <v>32</v>
      </c>
      <c r="D2271" s="14"/>
      <c r="E2271" s="14"/>
      <c r="F2271" s="14"/>
      <c r="G2271" s="14"/>
      <c r="H2271" s="14"/>
      <c r="I2271" s="14"/>
      <c r="J2271" s="14"/>
      <c r="K2271" s="14"/>
      <c r="L2271" s="14"/>
      <c r="M2271" s="14"/>
      <c r="N2271" s="14"/>
      <c r="O2271" s="14"/>
      <c r="P2271" s="14"/>
      <c r="Q2271" s="38"/>
      <c r="R2271" s="38"/>
      <c r="S2271" s="1"/>
      <c r="T2271" s="1"/>
      <c r="U2271" s="1"/>
      <c r="V2271" s="9">
        <f t="shared" si="35"/>
        <v>1</v>
      </c>
    </row>
    <row r="2272" spans="1:22" x14ac:dyDescent="0.3">
      <c r="A2272" s="13">
        <v>2271</v>
      </c>
      <c r="B2272" s="14" t="s">
        <v>2419</v>
      </c>
      <c r="C2272" s="14" t="s">
        <v>32</v>
      </c>
      <c r="D2272" s="14"/>
      <c r="E2272" s="14"/>
      <c r="F2272" s="14"/>
      <c r="G2272" s="14"/>
      <c r="H2272" s="14"/>
      <c r="I2272" s="14"/>
      <c r="J2272" s="14"/>
      <c r="K2272" s="14"/>
      <c r="L2272" s="14"/>
      <c r="M2272" s="14"/>
      <c r="N2272" s="14"/>
      <c r="O2272" s="14"/>
      <c r="P2272" s="14"/>
      <c r="Q2272" s="38"/>
      <c r="R2272" s="38"/>
      <c r="S2272" s="1"/>
      <c r="T2272" s="1"/>
      <c r="U2272" s="1"/>
      <c r="V2272" s="9">
        <f t="shared" si="35"/>
        <v>1</v>
      </c>
    </row>
    <row r="2273" spans="1:22" x14ac:dyDescent="0.3">
      <c r="A2273" s="13">
        <v>2272</v>
      </c>
      <c r="B2273" s="14" t="s">
        <v>2420</v>
      </c>
      <c r="C2273" s="14" t="s">
        <v>40</v>
      </c>
      <c r="D2273" s="14"/>
      <c r="E2273" s="14" t="s">
        <v>26</v>
      </c>
      <c r="F2273" s="14"/>
      <c r="G2273" s="14"/>
      <c r="H2273" s="14"/>
      <c r="I2273" s="14"/>
      <c r="J2273" s="14"/>
      <c r="K2273" s="14"/>
      <c r="L2273" s="14"/>
      <c r="M2273" s="14"/>
      <c r="N2273" s="14"/>
      <c r="O2273" s="14"/>
      <c r="P2273" s="14"/>
      <c r="Q2273" s="38"/>
      <c r="R2273" s="38"/>
      <c r="S2273" s="1"/>
      <c r="T2273" s="1"/>
      <c r="U2273" s="1"/>
      <c r="V2273" s="9">
        <f t="shared" si="35"/>
        <v>2</v>
      </c>
    </row>
    <row r="2274" spans="1:22" x14ac:dyDescent="0.3">
      <c r="A2274" s="13">
        <v>2273</v>
      </c>
      <c r="B2274" s="14" t="s">
        <v>2421</v>
      </c>
      <c r="C2274" s="14" t="s">
        <v>32</v>
      </c>
      <c r="D2274" s="14"/>
      <c r="E2274" s="14"/>
      <c r="F2274" s="14"/>
      <c r="G2274" s="14"/>
      <c r="H2274" s="14"/>
      <c r="I2274" s="14"/>
      <c r="J2274" s="14"/>
      <c r="K2274" s="14"/>
      <c r="L2274" s="14"/>
      <c r="M2274" s="14"/>
      <c r="N2274" s="14"/>
      <c r="O2274" s="14"/>
      <c r="P2274" s="14"/>
      <c r="Q2274" s="38"/>
      <c r="R2274" s="38"/>
      <c r="S2274" s="1"/>
      <c r="T2274" s="1"/>
      <c r="U2274" s="1"/>
      <c r="V2274" s="9">
        <f t="shared" si="35"/>
        <v>1</v>
      </c>
    </row>
    <row r="2275" spans="1:22" x14ac:dyDescent="0.3">
      <c r="A2275" s="13">
        <v>2274</v>
      </c>
      <c r="B2275" s="14" t="s">
        <v>2422</v>
      </c>
      <c r="C2275" s="14" t="s">
        <v>32</v>
      </c>
      <c r="D2275" s="14"/>
      <c r="E2275" s="14"/>
      <c r="F2275" s="14"/>
      <c r="G2275" s="14"/>
      <c r="H2275" s="14"/>
      <c r="I2275" s="14"/>
      <c r="J2275" s="14"/>
      <c r="K2275" s="14"/>
      <c r="L2275" s="14"/>
      <c r="M2275" s="14"/>
      <c r="N2275" s="14"/>
      <c r="O2275" s="14"/>
      <c r="P2275" s="14"/>
      <c r="Q2275" s="38"/>
      <c r="R2275" s="38"/>
      <c r="S2275" s="1"/>
      <c r="T2275" s="1"/>
      <c r="U2275" s="1"/>
      <c r="V2275" s="9">
        <f t="shared" si="35"/>
        <v>1</v>
      </c>
    </row>
    <row r="2276" spans="1:22" x14ac:dyDescent="0.3">
      <c r="A2276" s="13">
        <v>2275</v>
      </c>
      <c r="B2276" s="14" t="s">
        <v>2423</v>
      </c>
      <c r="C2276" s="14" t="s">
        <v>26</v>
      </c>
      <c r="D2276" s="14"/>
      <c r="E2276" s="14"/>
      <c r="F2276" s="14"/>
      <c r="G2276" s="14"/>
      <c r="H2276" s="14"/>
      <c r="I2276" s="14"/>
      <c r="J2276" s="14"/>
      <c r="K2276" s="14"/>
      <c r="L2276" s="14"/>
      <c r="M2276" s="14"/>
      <c r="N2276" s="14"/>
      <c r="O2276" s="14"/>
      <c r="P2276" s="14"/>
      <c r="Q2276" s="38"/>
      <c r="R2276" s="38"/>
      <c r="S2276" s="1"/>
      <c r="T2276" s="1"/>
      <c r="U2276" s="1"/>
      <c r="V2276" s="9">
        <f t="shared" si="35"/>
        <v>1</v>
      </c>
    </row>
    <row r="2277" spans="1:22" x14ac:dyDescent="0.3">
      <c r="A2277" s="13">
        <v>2276</v>
      </c>
      <c r="B2277" s="14" t="s">
        <v>2424</v>
      </c>
      <c r="C2277" s="14" t="s">
        <v>64</v>
      </c>
      <c r="D2277" s="14"/>
      <c r="E2277" s="14"/>
      <c r="F2277" s="14"/>
      <c r="G2277" s="14"/>
      <c r="H2277" s="14"/>
      <c r="I2277" s="14"/>
      <c r="J2277" s="14"/>
      <c r="K2277" s="14"/>
      <c r="L2277" s="14"/>
      <c r="M2277" s="14"/>
      <c r="N2277" s="14"/>
      <c r="O2277" s="14"/>
      <c r="P2277" s="14"/>
      <c r="Q2277" s="38"/>
      <c r="R2277" s="38"/>
      <c r="S2277" s="1"/>
      <c r="T2277" s="1"/>
      <c r="U2277" s="1"/>
      <c r="V2277" s="9">
        <f t="shared" si="35"/>
        <v>1</v>
      </c>
    </row>
    <row r="2278" spans="1:22" x14ac:dyDescent="0.3">
      <c r="A2278" s="13">
        <v>2277</v>
      </c>
      <c r="B2278" s="14" t="s">
        <v>2425</v>
      </c>
      <c r="C2278" s="14" t="s">
        <v>68</v>
      </c>
      <c r="D2278" s="14"/>
      <c r="E2278" s="14"/>
      <c r="F2278" s="14"/>
      <c r="G2278" s="14"/>
      <c r="H2278" s="14"/>
      <c r="I2278" s="14"/>
      <c r="J2278" s="14"/>
      <c r="K2278" s="14"/>
      <c r="L2278" s="14"/>
      <c r="M2278" s="14"/>
      <c r="N2278" s="14"/>
      <c r="O2278" s="14"/>
      <c r="P2278" s="14"/>
      <c r="Q2278" s="38"/>
      <c r="R2278" s="38"/>
      <c r="S2278" s="1"/>
      <c r="T2278" s="1"/>
      <c r="U2278" s="1"/>
      <c r="V2278" s="9">
        <f t="shared" si="35"/>
        <v>1</v>
      </c>
    </row>
    <row r="2279" spans="1:22" x14ac:dyDescent="0.3">
      <c r="A2279" s="13">
        <v>2278</v>
      </c>
      <c r="B2279" s="14" t="s">
        <v>2426</v>
      </c>
      <c r="C2279" s="14" t="s">
        <v>44</v>
      </c>
      <c r="D2279" s="14"/>
      <c r="E2279" s="14"/>
      <c r="F2279" s="14"/>
      <c r="G2279" s="14"/>
      <c r="H2279" s="14"/>
      <c r="I2279" s="14"/>
      <c r="J2279" s="14"/>
      <c r="K2279" s="14"/>
      <c r="L2279" s="14"/>
      <c r="M2279" s="14"/>
      <c r="N2279" s="14"/>
      <c r="O2279" s="14"/>
      <c r="P2279" s="14"/>
      <c r="Q2279" s="38"/>
      <c r="R2279" s="38"/>
      <c r="S2279" s="1"/>
      <c r="T2279" s="1"/>
      <c r="U2279" s="1"/>
      <c r="V2279" s="9">
        <f t="shared" si="35"/>
        <v>1</v>
      </c>
    </row>
    <row r="2280" spans="1:22" x14ac:dyDescent="0.3">
      <c r="A2280" s="13">
        <v>2279</v>
      </c>
      <c r="B2280" s="14" t="s">
        <v>2427</v>
      </c>
      <c r="C2280" s="14" t="s">
        <v>27</v>
      </c>
      <c r="D2280" s="14"/>
      <c r="E2280" s="14" t="s">
        <v>38</v>
      </c>
      <c r="F2280" s="14"/>
      <c r="G2280" s="14"/>
      <c r="H2280" s="14"/>
      <c r="I2280" s="14"/>
      <c r="J2280" s="14"/>
      <c r="K2280" s="14"/>
      <c r="L2280" s="14"/>
      <c r="M2280" s="14"/>
      <c r="N2280" s="14"/>
      <c r="O2280" s="14"/>
      <c r="P2280" s="14"/>
      <c r="Q2280" s="38"/>
      <c r="R2280" s="38"/>
      <c r="S2280" s="1"/>
      <c r="T2280" s="1"/>
      <c r="U2280" s="1"/>
      <c r="V2280" s="9">
        <f t="shared" si="35"/>
        <v>2</v>
      </c>
    </row>
    <row r="2281" spans="1:22" x14ac:dyDescent="0.3">
      <c r="A2281" s="13">
        <v>2280</v>
      </c>
      <c r="B2281" s="14" t="s">
        <v>2428</v>
      </c>
      <c r="C2281" s="14" t="s">
        <v>70</v>
      </c>
      <c r="D2281" s="14"/>
      <c r="E2281" s="14"/>
      <c r="F2281" s="14"/>
      <c r="G2281" s="14"/>
      <c r="H2281" s="14"/>
      <c r="I2281" s="14"/>
      <c r="J2281" s="14"/>
      <c r="K2281" s="14"/>
      <c r="L2281" s="14"/>
      <c r="M2281" s="14"/>
      <c r="N2281" s="14"/>
      <c r="O2281" s="14"/>
      <c r="P2281" s="14"/>
      <c r="Q2281" s="38"/>
      <c r="R2281" s="38"/>
      <c r="S2281" s="1"/>
      <c r="T2281" s="1"/>
      <c r="U2281" s="1"/>
      <c r="V2281" s="9">
        <f t="shared" si="35"/>
        <v>1</v>
      </c>
    </row>
    <row r="2282" spans="1:22" x14ac:dyDescent="0.3">
      <c r="A2282" s="13">
        <v>2281</v>
      </c>
      <c r="B2282" s="14" t="s">
        <v>2429</v>
      </c>
      <c r="C2282" s="14" t="s">
        <v>40</v>
      </c>
      <c r="D2282" s="14"/>
      <c r="E2282" s="14"/>
      <c r="F2282" s="14"/>
      <c r="G2282" s="14"/>
      <c r="H2282" s="14"/>
      <c r="I2282" s="14"/>
      <c r="J2282" s="14"/>
      <c r="K2282" s="14"/>
      <c r="L2282" s="14"/>
      <c r="M2282" s="14"/>
      <c r="N2282" s="14"/>
      <c r="O2282" s="14"/>
      <c r="P2282" s="14"/>
      <c r="Q2282" s="38"/>
      <c r="R2282" s="38"/>
      <c r="S2282" s="1"/>
      <c r="T2282" s="1"/>
      <c r="U2282" s="1"/>
      <c r="V2282" s="9">
        <f t="shared" si="35"/>
        <v>1</v>
      </c>
    </row>
    <row r="2283" spans="1:22" x14ac:dyDescent="0.3">
      <c r="A2283" s="13">
        <v>2282</v>
      </c>
      <c r="B2283" s="14" t="s">
        <v>2430</v>
      </c>
      <c r="C2283" s="14" t="s">
        <v>28</v>
      </c>
      <c r="D2283" s="14"/>
      <c r="E2283" s="14"/>
      <c r="F2283" s="14"/>
      <c r="G2283" s="14"/>
      <c r="H2283" s="14"/>
      <c r="I2283" s="14"/>
      <c r="J2283" s="14"/>
      <c r="K2283" s="14"/>
      <c r="L2283" s="14"/>
      <c r="M2283" s="14"/>
      <c r="N2283" s="14"/>
      <c r="O2283" s="14"/>
      <c r="P2283" s="14"/>
      <c r="Q2283" s="38"/>
      <c r="R2283" s="38"/>
      <c r="S2283" s="1"/>
      <c r="T2283" s="1"/>
      <c r="U2283" s="1"/>
      <c r="V2283" s="9">
        <f t="shared" si="35"/>
        <v>1</v>
      </c>
    </row>
    <row r="2284" spans="1:22" x14ac:dyDescent="0.3">
      <c r="A2284" s="13">
        <v>2283</v>
      </c>
      <c r="B2284" s="14" t="s">
        <v>2431</v>
      </c>
      <c r="C2284" s="14" t="s">
        <v>40</v>
      </c>
      <c r="D2284" s="14"/>
      <c r="E2284" s="14"/>
      <c r="F2284" s="14"/>
      <c r="G2284" s="14"/>
      <c r="H2284" s="14"/>
      <c r="I2284" s="14"/>
      <c r="J2284" s="14"/>
      <c r="K2284" s="14"/>
      <c r="L2284" s="14"/>
      <c r="M2284" s="14"/>
      <c r="N2284" s="14"/>
      <c r="O2284" s="14"/>
      <c r="P2284" s="14"/>
      <c r="Q2284" s="38"/>
      <c r="R2284" s="38"/>
      <c r="S2284" s="1"/>
      <c r="T2284" s="1"/>
      <c r="U2284" s="1"/>
      <c r="V2284" s="9">
        <f t="shared" si="35"/>
        <v>1</v>
      </c>
    </row>
    <row r="2285" spans="1:22" x14ac:dyDescent="0.3">
      <c r="A2285" s="13">
        <v>2284</v>
      </c>
      <c r="B2285" s="14" t="s">
        <v>2432</v>
      </c>
      <c r="C2285" s="14" t="s">
        <v>27</v>
      </c>
      <c r="D2285" s="14"/>
      <c r="E2285" s="14"/>
      <c r="F2285" s="14"/>
      <c r="G2285" s="14"/>
      <c r="H2285" s="14"/>
      <c r="I2285" s="14"/>
      <c r="J2285" s="14"/>
      <c r="K2285" s="14"/>
      <c r="L2285" s="14"/>
      <c r="M2285" s="14"/>
      <c r="N2285" s="14"/>
      <c r="O2285" s="14"/>
      <c r="P2285" s="14"/>
      <c r="Q2285" s="38"/>
      <c r="R2285" s="38"/>
      <c r="S2285" s="1"/>
      <c r="T2285" s="1"/>
      <c r="U2285" s="1"/>
      <c r="V2285" s="9">
        <f t="shared" si="35"/>
        <v>1</v>
      </c>
    </row>
    <row r="2286" spans="1:22" x14ac:dyDescent="0.3">
      <c r="A2286" s="13">
        <v>2285</v>
      </c>
      <c r="B2286" s="14" t="s">
        <v>2433</v>
      </c>
      <c r="C2286" s="14" t="s">
        <v>26</v>
      </c>
      <c r="D2286" s="14"/>
      <c r="E2286" s="14"/>
      <c r="F2286" s="14"/>
      <c r="G2286" s="14"/>
      <c r="H2286" s="14"/>
      <c r="I2286" s="14"/>
      <c r="J2286" s="14"/>
      <c r="K2286" s="14"/>
      <c r="L2286" s="14"/>
      <c r="M2286" s="14"/>
      <c r="N2286" s="14"/>
      <c r="O2286" s="14"/>
      <c r="P2286" s="14"/>
      <c r="Q2286" s="38"/>
      <c r="R2286" s="38"/>
      <c r="S2286" s="1"/>
      <c r="T2286" s="1"/>
      <c r="U2286" s="1"/>
      <c r="V2286" s="9">
        <f t="shared" si="35"/>
        <v>1</v>
      </c>
    </row>
    <row r="2287" spans="1:22" x14ac:dyDescent="0.3">
      <c r="A2287" s="13">
        <v>2286</v>
      </c>
      <c r="B2287" s="14" t="s">
        <v>2434</v>
      </c>
      <c r="C2287" s="14" t="s">
        <v>29</v>
      </c>
      <c r="D2287" s="14"/>
      <c r="E2287" s="14"/>
      <c r="F2287" s="14"/>
      <c r="G2287" s="14"/>
      <c r="H2287" s="14"/>
      <c r="I2287" s="14"/>
      <c r="J2287" s="14"/>
      <c r="K2287" s="14"/>
      <c r="L2287" s="14"/>
      <c r="M2287" s="14"/>
      <c r="N2287" s="14"/>
      <c r="O2287" s="14"/>
      <c r="P2287" s="14"/>
      <c r="Q2287" s="38"/>
      <c r="R2287" s="38"/>
      <c r="S2287" s="1"/>
      <c r="T2287" s="1"/>
      <c r="U2287" s="1"/>
      <c r="V2287" s="9">
        <f t="shared" si="35"/>
        <v>1</v>
      </c>
    </row>
    <row r="2288" spans="1:22" x14ac:dyDescent="0.3">
      <c r="A2288" s="13">
        <v>2287</v>
      </c>
      <c r="B2288" s="14" t="s">
        <v>2435</v>
      </c>
      <c r="C2288" s="14" t="s">
        <v>45</v>
      </c>
      <c r="D2288" s="14"/>
      <c r="E2288" s="14"/>
      <c r="F2288" s="14"/>
      <c r="G2288" s="14"/>
      <c r="H2288" s="14"/>
      <c r="I2288" s="14"/>
      <c r="J2288" s="14"/>
      <c r="K2288" s="14"/>
      <c r="L2288" s="14"/>
      <c r="M2288" s="14"/>
      <c r="N2288" s="14"/>
      <c r="O2288" s="14"/>
      <c r="P2288" s="14"/>
      <c r="Q2288" s="38"/>
      <c r="R2288" s="38"/>
      <c r="S2288" s="1"/>
      <c r="T2288" s="1"/>
      <c r="U2288" s="1"/>
      <c r="V2288" s="9">
        <f t="shared" si="35"/>
        <v>1</v>
      </c>
    </row>
    <row r="2289" spans="1:22" x14ac:dyDescent="0.3">
      <c r="A2289" s="13">
        <v>2288</v>
      </c>
      <c r="B2289" s="14" t="s">
        <v>2436</v>
      </c>
      <c r="C2289" s="14" t="s">
        <v>32</v>
      </c>
      <c r="D2289" s="14"/>
      <c r="E2289" s="14"/>
      <c r="F2289" s="14"/>
      <c r="G2289" s="14"/>
      <c r="H2289" s="14"/>
      <c r="I2289" s="14"/>
      <c r="J2289" s="14"/>
      <c r="K2289" s="14"/>
      <c r="L2289" s="14"/>
      <c r="M2289" s="14"/>
      <c r="N2289" s="14"/>
      <c r="O2289" s="14"/>
      <c r="P2289" s="14"/>
      <c r="Q2289" s="38"/>
      <c r="R2289" s="38"/>
      <c r="S2289" s="1"/>
      <c r="T2289" s="1"/>
      <c r="U2289" s="1"/>
      <c r="V2289" s="9">
        <f t="shared" si="35"/>
        <v>1</v>
      </c>
    </row>
    <row r="2290" spans="1:22" x14ac:dyDescent="0.3">
      <c r="A2290" s="13">
        <v>2289</v>
      </c>
      <c r="B2290" s="14" t="s">
        <v>2437</v>
      </c>
      <c r="C2290" s="14" t="s">
        <v>100</v>
      </c>
      <c r="D2290" s="14"/>
      <c r="E2290" s="14"/>
      <c r="F2290" s="14"/>
      <c r="G2290" s="14"/>
      <c r="H2290" s="14"/>
      <c r="I2290" s="14"/>
      <c r="J2290" s="14"/>
      <c r="K2290" s="14"/>
      <c r="L2290" s="14"/>
      <c r="M2290" s="14"/>
      <c r="N2290" s="14"/>
      <c r="O2290" s="14"/>
      <c r="P2290" s="14"/>
      <c r="Q2290" s="38"/>
      <c r="R2290" s="38"/>
      <c r="S2290" s="1"/>
      <c r="T2290" s="1"/>
      <c r="U2290" s="1"/>
      <c r="V2290" s="9">
        <f t="shared" si="35"/>
        <v>1</v>
      </c>
    </row>
    <row r="2291" spans="1:22" x14ac:dyDescent="0.3">
      <c r="A2291" s="13">
        <v>2290</v>
      </c>
      <c r="B2291" s="14" t="s">
        <v>2438</v>
      </c>
      <c r="C2291" s="14" t="s">
        <v>52</v>
      </c>
      <c r="D2291" s="14"/>
      <c r="E2291" s="14"/>
      <c r="F2291" s="14"/>
      <c r="G2291" s="14"/>
      <c r="H2291" s="14"/>
      <c r="I2291" s="14"/>
      <c r="J2291" s="14"/>
      <c r="K2291" s="14"/>
      <c r="L2291" s="14"/>
      <c r="M2291" s="14"/>
      <c r="N2291" s="14"/>
      <c r="O2291" s="14"/>
      <c r="P2291" s="14"/>
      <c r="Q2291" s="38"/>
      <c r="R2291" s="38"/>
      <c r="S2291" s="1"/>
      <c r="T2291" s="1"/>
      <c r="U2291" s="1"/>
      <c r="V2291" s="9">
        <f t="shared" si="35"/>
        <v>1</v>
      </c>
    </row>
    <row r="2292" spans="1:22" x14ac:dyDescent="0.3">
      <c r="A2292" s="13">
        <v>2291</v>
      </c>
      <c r="B2292" s="14" t="s">
        <v>2439</v>
      </c>
      <c r="C2292" s="14" t="s">
        <v>37</v>
      </c>
      <c r="D2292" s="14"/>
      <c r="E2292" s="14"/>
      <c r="F2292" s="14"/>
      <c r="G2292" s="14"/>
      <c r="H2292" s="14"/>
      <c r="I2292" s="14"/>
      <c r="J2292" s="14"/>
      <c r="K2292" s="14"/>
      <c r="L2292" s="14"/>
      <c r="M2292" s="14"/>
      <c r="N2292" s="14"/>
      <c r="O2292" s="14"/>
      <c r="P2292" s="14"/>
      <c r="Q2292" s="38"/>
      <c r="R2292" s="38"/>
      <c r="S2292" s="1"/>
      <c r="T2292" s="1"/>
      <c r="U2292" s="1"/>
      <c r="V2292" s="9">
        <f t="shared" si="35"/>
        <v>1</v>
      </c>
    </row>
    <row r="2293" spans="1:22" x14ac:dyDescent="0.3">
      <c r="A2293" s="13">
        <v>2292</v>
      </c>
      <c r="B2293" s="14" t="s">
        <v>2440</v>
      </c>
      <c r="C2293" s="14" t="s">
        <v>51</v>
      </c>
      <c r="D2293" s="14"/>
      <c r="E2293" s="14"/>
      <c r="F2293" s="14"/>
      <c r="G2293" s="14"/>
      <c r="H2293" s="14"/>
      <c r="I2293" s="14"/>
      <c r="J2293" s="14"/>
      <c r="K2293" s="14"/>
      <c r="L2293" s="14"/>
      <c r="M2293" s="14"/>
      <c r="N2293" s="14"/>
      <c r="O2293" s="14"/>
      <c r="P2293" s="14"/>
      <c r="Q2293" s="38"/>
      <c r="R2293" s="38"/>
      <c r="S2293" s="1"/>
      <c r="T2293" s="1"/>
      <c r="U2293" s="1"/>
      <c r="V2293" s="9">
        <f t="shared" si="35"/>
        <v>1</v>
      </c>
    </row>
    <row r="2294" spans="1:22" x14ac:dyDescent="0.3">
      <c r="A2294" s="13">
        <v>2293</v>
      </c>
      <c r="B2294" s="14" t="s">
        <v>2441</v>
      </c>
      <c r="C2294" s="14" t="s">
        <v>32</v>
      </c>
      <c r="D2294" s="14"/>
      <c r="E2294" s="14"/>
      <c r="F2294" s="14"/>
      <c r="G2294" s="14"/>
      <c r="H2294" s="14"/>
      <c r="I2294" s="14"/>
      <c r="J2294" s="14"/>
      <c r="K2294" s="14"/>
      <c r="L2294" s="14"/>
      <c r="M2294" s="14"/>
      <c r="N2294" s="14"/>
      <c r="O2294" s="14"/>
      <c r="P2294" s="14"/>
      <c r="Q2294" s="38"/>
      <c r="R2294" s="38"/>
      <c r="S2294" s="1"/>
      <c r="T2294" s="1"/>
      <c r="U2294" s="1"/>
      <c r="V2294" s="9">
        <f t="shared" si="35"/>
        <v>1</v>
      </c>
    </row>
    <row r="2295" spans="1:22" x14ac:dyDescent="0.3">
      <c r="A2295" s="13">
        <v>2294</v>
      </c>
      <c r="B2295" s="14" t="s">
        <v>2442</v>
      </c>
      <c r="C2295" s="14" t="s">
        <v>32</v>
      </c>
      <c r="D2295" s="14"/>
      <c r="E2295" s="14"/>
      <c r="F2295" s="14"/>
      <c r="G2295" s="14"/>
      <c r="H2295" s="14"/>
      <c r="I2295" s="14"/>
      <c r="J2295" s="14"/>
      <c r="K2295" s="14"/>
      <c r="L2295" s="14"/>
      <c r="M2295" s="14"/>
      <c r="N2295" s="14"/>
      <c r="O2295" s="14"/>
      <c r="P2295" s="14"/>
      <c r="Q2295" s="38"/>
      <c r="R2295" s="38"/>
      <c r="S2295" s="1"/>
      <c r="T2295" s="1"/>
      <c r="U2295" s="1"/>
      <c r="V2295" s="9">
        <f t="shared" si="35"/>
        <v>1</v>
      </c>
    </row>
    <row r="2296" spans="1:22" x14ac:dyDescent="0.3">
      <c r="A2296" s="13">
        <v>2295</v>
      </c>
      <c r="B2296" s="14" t="s">
        <v>2443</v>
      </c>
      <c r="C2296" s="14" t="s">
        <v>44</v>
      </c>
      <c r="D2296" s="14"/>
      <c r="E2296" s="14"/>
      <c r="F2296" s="14"/>
      <c r="G2296" s="14"/>
      <c r="H2296" s="14"/>
      <c r="I2296" s="14"/>
      <c r="J2296" s="14"/>
      <c r="K2296" s="14"/>
      <c r="L2296" s="14"/>
      <c r="M2296" s="14"/>
      <c r="N2296" s="14"/>
      <c r="O2296" s="14"/>
      <c r="P2296" s="14"/>
      <c r="Q2296" s="38"/>
      <c r="R2296" s="38"/>
      <c r="S2296" s="1"/>
      <c r="T2296" s="1"/>
      <c r="U2296" s="1"/>
      <c r="V2296" s="9">
        <f t="shared" si="35"/>
        <v>1</v>
      </c>
    </row>
    <row r="2297" spans="1:22" x14ac:dyDescent="0.3">
      <c r="A2297" s="13">
        <v>2296</v>
      </c>
      <c r="B2297" s="14" t="s">
        <v>2444</v>
      </c>
      <c r="C2297" s="14" t="s">
        <v>26</v>
      </c>
      <c r="D2297" s="14"/>
      <c r="E2297" s="14"/>
      <c r="F2297" s="14"/>
      <c r="G2297" s="14"/>
      <c r="H2297" s="14"/>
      <c r="I2297" s="14"/>
      <c r="J2297" s="14"/>
      <c r="K2297" s="14"/>
      <c r="L2297" s="14"/>
      <c r="M2297" s="14"/>
      <c r="N2297" s="14"/>
      <c r="O2297" s="14"/>
      <c r="P2297" s="14"/>
      <c r="Q2297" s="38"/>
      <c r="R2297" s="38"/>
      <c r="S2297" s="1"/>
      <c r="T2297" s="1"/>
      <c r="U2297" s="1"/>
      <c r="V2297" s="9">
        <f t="shared" si="35"/>
        <v>1</v>
      </c>
    </row>
    <row r="2298" spans="1:22" x14ac:dyDescent="0.3">
      <c r="A2298" s="13">
        <v>2297</v>
      </c>
      <c r="B2298" s="14" t="s">
        <v>2445</v>
      </c>
      <c r="C2298" s="14" t="s">
        <v>26</v>
      </c>
      <c r="D2298" s="14"/>
      <c r="E2298" s="14"/>
      <c r="F2298" s="14"/>
      <c r="G2298" s="14"/>
      <c r="H2298" s="14"/>
      <c r="I2298" s="14"/>
      <c r="J2298" s="14"/>
      <c r="K2298" s="14"/>
      <c r="L2298" s="14"/>
      <c r="M2298" s="14"/>
      <c r="N2298" s="14"/>
      <c r="O2298" s="14"/>
      <c r="P2298" s="14"/>
      <c r="Q2298" s="38"/>
      <c r="R2298" s="38"/>
      <c r="S2298" s="1"/>
      <c r="T2298" s="1"/>
      <c r="U2298" s="1"/>
      <c r="V2298" s="9">
        <f t="shared" si="35"/>
        <v>1</v>
      </c>
    </row>
    <row r="2299" spans="1:22" x14ac:dyDescent="0.3">
      <c r="A2299" s="13">
        <v>2298</v>
      </c>
      <c r="B2299" s="14" t="s">
        <v>2446</v>
      </c>
      <c r="C2299" s="14" t="s">
        <v>40</v>
      </c>
      <c r="D2299" s="14"/>
      <c r="E2299" s="14"/>
      <c r="F2299" s="14"/>
      <c r="G2299" s="14"/>
      <c r="H2299" s="14"/>
      <c r="I2299" s="14"/>
      <c r="J2299" s="14"/>
      <c r="K2299" s="14"/>
      <c r="L2299" s="14"/>
      <c r="M2299" s="14"/>
      <c r="N2299" s="14"/>
      <c r="O2299" s="14"/>
      <c r="P2299" s="14"/>
      <c r="Q2299" s="38"/>
      <c r="R2299" s="38"/>
      <c r="S2299" s="1"/>
      <c r="T2299" s="1"/>
      <c r="U2299" s="1"/>
      <c r="V2299" s="9">
        <f t="shared" si="35"/>
        <v>1</v>
      </c>
    </row>
    <row r="2300" spans="1:22" x14ac:dyDescent="0.3">
      <c r="A2300" s="13">
        <v>2299</v>
      </c>
      <c r="B2300" s="14" t="s">
        <v>2447</v>
      </c>
      <c r="C2300" s="14" t="s">
        <v>40</v>
      </c>
      <c r="D2300" s="14"/>
      <c r="E2300" s="14" t="s">
        <v>27</v>
      </c>
      <c r="F2300" s="14"/>
      <c r="G2300" s="14"/>
      <c r="H2300" s="14"/>
      <c r="I2300" s="14"/>
      <c r="J2300" s="14"/>
      <c r="K2300" s="14"/>
      <c r="L2300" s="14"/>
      <c r="M2300" s="14"/>
      <c r="N2300" s="14"/>
      <c r="O2300" s="14"/>
      <c r="P2300" s="14"/>
      <c r="Q2300" s="38"/>
      <c r="R2300" s="38"/>
      <c r="S2300" s="1"/>
      <c r="T2300" s="1"/>
      <c r="U2300" s="1"/>
      <c r="V2300" s="9">
        <f t="shared" si="35"/>
        <v>2</v>
      </c>
    </row>
    <row r="2301" spans="1:22" x14ac:dyDescent="0.3">
      <c r="A2301" s="13">
        <v>2300</v>
      </c>
      <c r="B2301" s="14" t="s">
        <v>2448</v>
      </c>
      <c r="C2301" s="14" t="s">
        <v>30</v>
      </c>
      <c r="D2301" s="14"/>
      <c r="E2301" s="14"/>
      <c r="F2301" s="14"/>
      <c r="G2301" s="14"/>
      <c r="H2301" s="14"/>
      <c r="I2301" s="14"/>
      <c r="J2301" s="14"/>
      <c r="K2301" s="14"/>
      <c r="L2301" s="14"/>
      <c r="M2301" s="14"/>
      <c r="N2301" s="14"/>
      <c r="O2301" s="14"/>
      <c r="P2301" s="14"/>
      <c r="Q2301" s="38"/>
      <c r="R2301" s="38"/>
      <c r="S2301" s="1"/>
      <c r="T2301" s="1"/>
      <c r="U2301" s="1"/>
      <c r="V2301" s="9">
        <f t="shared" si="35"/>
        <v>1</v>
      </c>
    </row>
    <row r="2302" spans="1:22" x14ac:dyDescent="0.3">
      <c r="A2302" s="13">
        <v>2301</v>
      </c>
      <c r="B2302" s="14" t="s">
        <v>2449</v>
      </c>
      <c r="C2302" s="14" t="s">
        <v>26</v>
      </c>
      <c r="D2302" s="14"/>
      <c r="E2302" s="14"/>
      <c r="F2302" s="14"/>
      <c r="G2302" s="14"/>
      <c r="H2302" s="14"/>
      <c r="I2302" s="14"/>
      <c r="J2302" s="14"/>
      <c r="K2302" s="14"/>
      <c r="L2302" s="14"/>
      <c r="M2302" s="14"/>
      <c r="N2302" s="14"/>
      <c r="O2302" s="14"/>
      <c r="P2302" s="14"/>
      <c r="Q2302" s="38"/>
      <c r="R2302" s="38"/>
      <c r="S2302" s="1"/>
      <c r="T2302" s="1"/>
      <c r="U2302" s="1"/>
      <c r="V2302" s="9">
        <f t="shared" si="35"/>
        <v>1</v>
      </c>
    </row>
    <row r="2303" spans="1:22" x14ac:dyDescent="0.3">
      <c r="A2303" s="13">
        <v>2302</v>
      </c>
      <c r="B2303" s="14" t="s">
        <v>2450</v>
      </c>
      <c r="C2303" s="14" t="s">
        <v>44</v>
      </c>
      <c r="D2303" s="14"/>
      <c r="E2303" s="14"/>
      <c r="F2303" s="14"/>
      <c r="G2303" s="14"/>
      <c r="H2303" s="14"/>
      <c r="I2303" s="14"/>
      <c r="J2303" s="14"/>
      <c r="K2303" s="14"/>
      <c r="L2303" s="14"/>
      <c r="M2303" s="14"/>
      <c r="N2303" s="14"/>
      <c r="O2303" s="14"/>
      <c r="P2303" s="14"/>
      <c r="Q2303" s="38"/>
      <c r="R2303" s="38"/>
      <c r="S2303" s="1"/>
      <c r="T2303" s="1"/>
      <c r="U2303" s="1"/>
      <c r="V2303" s="9">
        <f t="shared" si="35"/>
        <v>1</v>
      </c>
    </row>
    <row r="2304" spans="1:22" x14ac:dyDescent="0.3">
      <c r="A2304" s="13">
        <v>2303</v>
      </c>
      <c r="B2304" s="14" t="s">
        <v>2451</v>
      </c>
      <c r="C2304" s="14" t="s">
        <v>43</v>
      </c>
      <c r="D2304" s="14"/>
      <c r="E2304" s="14"/>
      <c r="F2304" s="14"/>
      <c r="G2304" s="14"/>
      <c r="H2304" s="14"/>
      <c r="I2304" s="14"/>
      <c r="J2304" s="14"/>
      <c r="K2304" s="14"/>
      <c r="L2304" s="14"/>
      <c r="M2304" s="14"/>
      <c r="N2304" s="14"/>
      <c r="O2304" s="14"/>
      <c r="P2304" s="14"/>
      <c r="Q2304" s="38"/>
      <c r="R2304" s="38"/>
      <c r="S2304" s="1"/>
      <c r="T2304" s="1"/>
      <c r="U2304" s="1"/>
      <c r="V2304" s="9">
        <f t="shared" si="35"/>
        <v>1</v>
      </c>
    </row>
    <row r="2305" spans="1:22" x14ac:dyDescent="0.3">
      <c r="A2305" s="13">
        <v>2304</v>
      </c>
      <c r="B2305" s="14" t="s">
        <v>2452</v>
      </c>
      <c r="C2305" s="14" t="s">
        <v>26</v>
      </c>
      <c r="D2305" s="14"/>
      <c r="E2305" s="14"/>
      <c r="F2305" s="14"/>
      <c r="G2305" s="14"/>
      <c r="H2305" s="14"/>
      <c r="I2305" s="14"/>
      <c r="J2305" s="14"/>
      <c r="K2305" s="14"/>
      <c r="L2305" s="14"/>
      <c r="M2305" s="14"/>
      <c r="N2305" s="14"/>
      <c r="O2305" s="14"/>
      <c r="P2305" s="14"/>
      <c r="Q2305" s="38"/>
      <c r="R2305" s="38"/>
      <c r="S2305" s="1"/>
      <c r="T2305" s="1"/>
      <c r="U2305" s="1"/>
      <c r="V2305" s="9">
        <f t="shared" si="35"/>
        <v>1</v>
      </c>
    </row>
    <row r="2306" spans="1:22" x14ac:dyDescent="0.3">
      <c r="A2306" s="13">
        <v>2305</v>
      </c>
      <c r="B2306" s="14" t="s">
        <v>2453</v>
      </c>
      <c r="C2306" s="14" t="s">
        <v>32</v>
      </c>
      <c r="D2306" s="14"/>
      <c r="E2306" s="14" t="s">
        <v>27</v>
      </c>
      <c r="F2306" s="14"/>
      <c r="G2306" s="14"/>
      <c r="H2306" s="14"/>
      <c r="I2306" s="14"/>
      <c r="J2306" s="14"/>
      <c r="K2306" s="14"/>
      <c r="L2306" s="14"/>
      <c r="M2306" s="14"/>
      <c r="N2306" s="14"/>
      <c r="O2306" s="14"/>
      <c r="P2306" s="14"/>
      <c r="Q2306" s="38"/>
      <c r="R2306" s="38"/>
      <c r="S2306" s="1"/>
      <c r="T2306" s="1"/>
      <c r="U2306" s="1"/>
      <c r="V2306" s="9">
        <f t="shared" si="35"/>
        <v>2</v>
      </c>
    </row>
    <row r="2307" spans="1:22" x14ac:dyDescent="0.3">
      <c r="A2307" s="13">
        <v>2306</v>
      </c>
      <c r="B2307" s="14" t="s">
        <v>2454</v>
      </c>
      <c r="C2307" s="14" t="s">
        <v>37</v>
      </c>
      <c r="D2307" s="14"/>
      <c r="E2307" s="14"/>
      <c r="F2307" s="14"/>
      <c r="G2307" s="14"/>
      <c r="H2307" s="14"/>
      <c r="I2307" s="14"/>
      <c r="J2307" s="14"/>
      <c r="K2307" s="14"/>
      <c r="L2307" s="14"/>
      <c r="M2307" s="14"/>
      <c r="N2307" s="14"/>
      <c r="O2307" s="14"/>
      <c r="P2307" s="14"/>
      <c r="Q2307" s="38"/>
      <c r="R2307" s="38"/>
      <c r="S2307" s="1"/>
      <c r="T2307" s="1"/>
      <c r="U2307" s="1"/>
      <c r="V2307" s="9">
        <f t="shared" ref="V2307:V2370" si="36">COUNTA(C2307,E2307,G2307,I2307,K2307,M2307)</f>
        <v>1</v>
      </c>
    </row>
    <row r="2308" spans="1:22" x14ac:dyDescent="0.3">
      <c r="A2308" s="13">
        <v>2307</v>
      </c>
      <c r="B2308" s="14" t="s">
        <v>2455</v>
      </c>
      <c r="C2308" s="14" t="s">
        <v>40</v>
      </c>
      <c r="D2308" s="14"/>
      <c r="E2308" s="14"/>
      <c r="F2308" s="14"/>
      <c r="G2308" s="14"/>
      <c r="H2308" s="14"/>
      <c r="I2308" s="14"/>
      <c r="J2308" s="14"/>
      <c r="K2308" s="14"/>
      <c r="L2308" s="14"/>
      <c r="M2308" s="14"/>
      <c r="N2308" s="14"/>
      <c r="O2308" s="14"/>
      <c r="P2308" s="14"/>
      <c r="Q2308" s="38"/>
      <c r="R2308" s="38"/>
      <c r="S2308" s="1"/>
      <c r="T2308" s="1"/>
      <c r="U2308" s="1"/>
      <c r="V2308" s="9">
        <f t="shared" si="36"/>
        <v>1</v>
      </c>
    </row>
    <row r="2309" spans="1:22" x14ac:dyDescent="0.3">
      <c r="A2309" s="13">
        <v>2308</v>
      </c>
      <c r="B2309" s="14" t="s">
        <v>2456</v>
      </c>
      <c r="C2309" s="14" t="s">
        <v>26</v>
      </c>
      <c r="D2309" s="14"/>
      <c r="E2309" s="14"/>
      <c r="F2309" s="14"/>
      <c r="G2309" s="14"/>
      <c r="H2309" s="14"/>
      <c r="I2309" s="14"/>
      <c r="J2309" s="14"/>
      <c r="K2309" s="14"/>
      <c r="L2309" s="14"/>
      <c r="M2309" s="14"/>
      <c r="N2309" s="14"/>
      <c r="O2309" s="14"/>
      <c r="P2309" s="14"/>
      <c r="Q2309" s="38"/>
      <c r="R2309" s="38"/>
      <c r="S2309" s="1"/>
      <c r="T2309" s="1"/>
      <c r="U2309" s="1"/>
      <c r="V2309" s="9">
        <f t="shared" si="36"/>
        <v>1</v>
      </c>
    </row>
    <row r="2310" spans="1:22" x14ac:dyDescent="0.3">
      <c r="A2310" s="13">
        <v>2309</v>
      </c>
      <c r="B2310" s="14" t="s">
        <v>2457</v>
      </c>
      <c r="C2310" s="14" t="s">
        <v>28</v>
      </c>
      <c r="D2310" s="14"/>
      <c r="E2310" s="14"/>
      <c r="F2310" s="14"/>
      <c r="G2310" s="14"/>
      <c r="H2310" s="14"/>
      <c r="I2310" s="14"/>
      <c r="J2310" s="14"/>
      <c r="K2310" s="14"/>
      <c r="L2310" s="14"/>
      <c r="M2310" s="14"/>
      <c r="N2310" s="14"/>
      <c r="O2310" s="14"/>
      <c r="P2310" s="14"/>
      <c r="Q2310" s="38"/>
      <c r="R2310" s="38"/>
      <c r="S2310" s="1"/>
      <c r="T2310" s="1"/>
      <c r="U2310" s="1"/>
      <c r="V2310" s="9">
        <f t="shared" si="36"/>
        <v>1</v>
      </c>
    </row>
    <row r="2311" spans="1:22" x14ac:dyDescent="0.3">
      <c r="A2311" s="13">
        <v>2310</v>
      </c>
      <c r="B2311" s="14" t="s">
        <v>2458</v>
      </c>
      <c r="C2311" s="14" t="s">
        <v>37</v>
      </c>
      <c r="D2311" s="14"/>
      <c r="E2311" s="14"/>
      <c r="F2311" s="14"/>
      <c r="G2311" s="14"/>
      <c r="H2311" s="14"/>
      <c r="I2311" s="14"/>
      <c r="J2311" s="14"/>
      <c r="K2311" s="14"/>
      <c r="L2311" s="14"/>
      <c r="M2311" s="14"/>
      <c r="N2311" s="14"/>
      <c r="O2311" s="14"/>
      <c r="P2311" s="14"/>
      <c r="Q2311" s="38"/>
      <c r="R2311" s="38"/>
      <c r="S2311" s="1"/>
      <c r="T2311" s="1"/>
      <c r="U2311" s="1"/>
      <c r="V2311" s="9">
        <f t="shared" si="36"/>
        <v>1</v>
      </c>
    </row>
    <row r="2312" spans="1:22" x14ac:dyDescent="0.3">
      <c r="A2312" s="13">
        <v>2311</v>
      </c>
      <c r="B2312" s="14" t="s">
        <v>2459</v>
      </c>
      <c r="C2312" s="14" t="s">
        <v>32</v>
      </c>
      <c r="D2312" s="14"/>
      <c r="E2312" s="14"/>
      <c r="F2312" s="14"/>
      <c r="G2312" s="14"/>
      <c r="H2312" s="14"/>
      <c r="I2312" s="14"/>
      <c r="J2312" s="14"/>
      <c r="K2312" s="14"/>
      <c r="L2312" s="14"/>
      <c r="M2312" s="14"/>
      <c r="N2312" s="14"/>
      <c r="O2312" s="14"/>
      <c r="P2312" s="14"/>
      <c r="Q2312" s="38"/>
      <c r="R2312" s="38"/>
      <c r="S2312" s="1"/>
      <c r="T2312" s="1"/>
      <c r="U2312" s="1"/>
      <c r="V2312" s="9">
        <f t="shared" si="36"/>
        <v>1</v>
      </c>
    </row>
    <row r="2313" spans="1:22" x14ac:dyDescent="0.3">
      <c r="A2313" s="13">
        <v>2312</v>
      </c>
      <c r="B2313" s="14" t="s">
        <v>2460</v>
      </c>
      <c r="C2313" s="14" t="s">
        <v>43</v>
      </c>
      <c r="D2313" s="14"/>
      <c r="E2313" s="14"/>
      <c r="F2313" s="14"/>
      <c r="G2313" s="14"/>
      <c r="H2313" s="14"/>
      <c r="I2313" s="14"/>
      <c r="J2313" s="14"/>
      <c r="K2313" s="14"/>
      <c r="L2313" s="14"/>
      <c r="M2313" s="14"/>
      <c r="N2313" s="14"/>
      <c r="O2313" s="14"/>
      <c r="P2313" s="14"/>
      <c r="Q2313" s="38"/>
      <c r="R2313" s="38"/>
      <c r="S2313" s="1"/>
      <c r="T2313" s="1"/>
      <c r="U2313" s="1"/>
      <c r="V2313" s="9">
        <f t="shared" si="36"/>
        <v>1</v>
      </c>
    </row>
    <row r="2314" spans="1:22" x14ac:dyDescent="0.3">
      <c r="A2314" s="13">
        <v>2313</v>
      </c>
      <c r="B2314" s="14" t="s">
        <v>2461</v>
      </c>
      <c r="C2314" s="14" t="s">
        <v>26</v>
      </c>
      <c r="D2314" s="14"/>
      <c r="E2314" s="14"/>
      <c r="F2314" s="14"/>
      <c r="G2314" s="14"/>
      <c r="H2314" s="14"/>
      <c r="I2314" s="14"/>
      <c r="J2314" s="14"/>
      <c r="K2314" s="14"/>
      <c r="L2314" s="14"/>
      <c r="M2314" s="14"/>
      <c r="N2314" s="14"/>
      <c r="O2314" s="14"/>
      <c r="P2314" s="14"/>
      <c r="Q2314" s="38"/>
      <c r="R2314" s="38"/>
      <c r="S2314" s="1"/>
      <c r="T2314" s="1"/>
      <c r="U2314" s="1"/>
      <c r="V2314" s="9">
        <f t="shared" si="36"/>
        <v>1</v>
      </c>
    </row>
    <row r="2315" spans="1:22" x14ac:dyDescent="0.3">
      <c r="A2315" s="13">
        <v>2314</v>
      </c>
      <c r="B2315" s="14" t="s">
        <v>2462</v>
      </c>
      <c r="C2315" s="14" t="s">
        <v>26</v>
      </c>
      <c r="D2315" s="14"/>
      <c r="E2315" s="14"/>
      <c r="F2315" s="14"/>
      <c r="G2315" s="14"/>
      <c r="H2315" s="14"/>
      <c r="I2315" s="14"/>
      <c r="J2315" s="14"/>
      <c r="K2315" s="14"/>
      <c r="L2315" s="14"/>
      <c r="M2315" s="14"/>
      <c r="N2315" s="14"/>
      <c r="O2315" s="14"/>
      <c r="P2315" s="14"/>
      <c r="Q2315" s="38"/>
      <c r="R2315" s="38"/>
      <c r="S2315" s="1"/>
      <c r="T2315" s="1"/>
      <c r="U2315" s="1"/>
      <c r="V2315" s="9">
        <f t="shared" si="36"/>
        <v>1</v>
      </c>
    </row>
    <row r="2316" spans="1:22" x14ac:dyDescent="0.3">
      <c r="A2316" s="13">
        <v>2315</v>
      </c>
      <c r="B2316" s="14" t="s">
        <v>2463</v>
      </c>
      <c r="C2316" s="14" t="s">
        <v>43</v>
      </c>
      <c r="D2316" s="14"/>
      <c r="E2316" s="14"/>
      <c r="F2316" s="14"/>
      <c r="G2316" s="14"/>
      <c r="H2316" s="14"/>
      <c r="I2316" s="14"/>
      <c r="J2316" s="14"/>
      <c r="K2316" s="14"/>
      <c r="L2316" s="14"/>
      <c r="M2316" s="14"/>
      <c r="N2316" s="14"/>
      <c r="O2316" s="14"/>
      <c r="P2316" s="14"/>
      <c r="Q2316" s="38"/>
      <c r="R2316" s="38"/>
      <c r="S2316" s="1"/>
      <c r="T2316" s="1"/>
      <c r="U2316" s="1"/>
      <c r="V2316" s="9">
        <f t="shared" si="36"/>
        <v>1</v>
      </c>
    </row>
    <row r="2317" spans="1:22" x14ac:dyDescent="0.3">
      <c r="A2317" s="13">
        <v>2316</v>
      </c>
      <c r="B2317" s="14" t="s">
        <v>2464</v>
      </c>
      <c r="C2317" s="14" t="s">
        <v>33</v>
      </c>
      <c r="D2317" s="14"/>
      <c r="E2317" s="14"/>
      <c r="F2317" s="14"/>
      <c r="G2317" s="14"/>
      <c r="H2317" s="14"/>
      <c r="I2317" s="14"/>
      <c r="J2317" s="14"/>
      <c r="K2317" s="14"/>
      <c r="L2317" s="14"/>
      <c r="M2317" s="14"/>
      <c r="N2317" s="14"/>
      <c r="O2317" s="14"/>
      <c r="P2317" s="14"/>
      <c r="Q2317" s="38"/>
      <c r="R2317" s="38"/>
      <c r="S2317" s="1"/>
      <c r="T2317" s="1"/>
      <c r="U2317" s="1"/>
      <c r="V2317" s="9">
        <f t="shared" si="36"/>
        <v>1</v>
      </c>
    </row>
    <row r="2318" spans="1:22" x14ac:dyDescent="0.3">
      <c r="A2318" s="13">
        <v>2317</v>
      </c>
      <c r="B2318" s="14" t="s">
        <v>2465</v>
      </c>
      <c r="C2318" s="14" t="s">
        <v>55</v>
      </c>
      <c r="D2318" s="14"/>
      <c r="E2318" s="14"/>
      <c r="F2318" s="14"/>
      <c r="G2318" s="14"/>
      <c r="H2318" s="14"/>
      <c r="I2318" s="14"/>
      <c r="J2318" s="14"/>
      <c r="K2318" s="14"/>
      <c r="L2318" s="14"/>
      <c r="M2318" s="14"/>
      <c r="N2318" s="14"/>
      <c r="O2318" s="14"/>
      <c r="P2318" s="14"/>
      <c r="Q2318" s="38"/>
      <c r="R2318" s="38"/>
      <c r="S2318" s="1"/>
      <c r="T2318" s="1"/>
      <c r="U2318" s="1"/>
      <c r="V2318" s="9">
        <f t="shared" si="36"/>
        <v>1</v>
      </c>
    </row>
    <row r="2319" spans="1:22" x14ac:dyDescent="0.3">
      <c r="A2319" s="13">
        <v>2318</v>
      </c>
      <c r="B2319" s="14" t="s">
        <v>2466</v>
      </c>
      <c r="C2319" s="14" t="s">
        <v>89</v>
      </c>
      <c r="D2319" s="14"/>
      <c r="E2319" s="14"/>
      <c r="F2319" s="14"/>
      <c r="G2319" s="14"/>
      <c r="H2319" s="14"/>
      <c r="I2319" s="14"/>
      <c r="J2319" s="14"/>
      <c r="K2319" s="14"/>
      <c r="L2319" s="14"/>
      <c r="M2319" s="14"/>
      <c r="N2319" s="14"/>
      <c r="O2319" s="14"/>
      <c r="P2319" s="14"/>
      <c r="Q2319" s="38"/>
      <c r="R2319" s="38"/>
      <c r="S2319" s="1"/>
      <c r="T2319" s="1"/>
      <c r="U2319" s="1"/>
      <c r="V2319" s="9">
        <f t="shared" si="36"/>
        <v>1</v>
      </c>
    </row>
    <row r="2320" spans="1:22" x14ac:dyDescent="0.3">
      <c r="A2320" s="13">
        <v>2319</v>
      </c>
      <c r="B2320" s="14" t="s">
        <v>2467</v>
      </c>
      <c r="C2320" s="14" t="s">
        <v>26</v>
      </c>
      <c r="D2320" s="14"/>
      <c r="E2320" s="14"/>
      <c r="F2320" s="14"/>
      <c r="G2320" s="14"/>
      <c r="H2320" s="14"/>
      <c r="I2320" s="14"/>
      <c r="J2320" s="14"/>
      <c r="K2320" s="14"/>
      <c r="L2320" s="14"/>
      <c r="M2320" s="14"/>
      <c r="N2320" s="14"/>
      <c r="O2320" s="14"/>
      <c r="P2320" s="14"/>
      <c r="Q2320" s="38"/>
      <c r="R2320" s="38"/>
      <c r="S2320" s="1"/>
      <c r="T2320" s="1"/>
      <c r="U2320" s="1"/>
      <c r="V2320" s="9">
        <f t="shared" si="36"/>
        <v>1</v>
      </c>
    </row>
    <row r="2321" spans="1:22" x14ac:dyDescent="0.3">
      <c r="A2321" s="13">
        <v>2320</v>
      </c>
      <c r="B2321" s="14" t="s">
        <v>2468</v>
      </c>
      <c r="C2321" s="14" t="s">
        <v>63</v>
      </c>
      <c r="D2321" s="14"/>
      <c r="E2321" s="14"/>
      <c r="F2321" s="14"/>
      <c r="G2321" s="14"/>
      <c r="H2321" s="14"/>
      <c r="I2321" s="14"/>
      <c r="J2321" s="14"/>
      <c r="K2321" s="14"/>
      <c r="L2321" s="14"/>
      <c r="M2321" s="14"/>
      <c r="N2321" s="14"/>
      <c r="O2321" s="14"/>
      <c r="P2321" s="14"/>
      <c r="Q2321" s="38"/>
      <c r="R2321" s="38"/>
      <c r="S2321" s="1"/>
      <c r="T2321" s="1"/>
      <c r="U2321" s="1"/>
      <c r="V2321" s="9">
        <f t="shared" si="36"/>
        <v>1</v>
      </c>
    </row>
    <row r="2322" spans="1:22" x14ac:dyDescent="0.3">
      <c r="A2322" s="13">
        <v>2321</v>
      </c>
      <c r="B2322" s="14" t="s">
        <v>2469</v>
      </c>
      <c r="C2322" s="14" t="s">
        <v>32</v>
      </c>
      <c r="D2322" s="14"/>
      <c r="E2322" s="14"/>
      <c r="F2322" s="14"/>
      <c r="G2322" s="14"/>
      <c r="H2322" s="14"/>
      <c r="I2322" s="14"/>
      <c r="J2322" s="14"/>
      <c r="K2322" s="14"/>
      <c r="L2322" s="14"/>
      <c r="M2322" s="14"/>
      <c r="N2322" s="14"/>
      <c r="O2322" s="14"/>
      <c r="P2322" s="14"/>
      <c r="Q2322" s="38"/>
      <c r="R2322" s="38"/>
      <c r="S2322" s="1"/>
      <c r="T2322" s="1"/>
      <c r="U2322" s="1"/>
      <c r="V2322" s="9">
        <f t="shared" si="36"/>
        <v>1</v>
      </c>
    </row>
    <row r="2323" spans="1:22" x14ac:dyDescent="0.3">
      <c r="A2323" s="13">
        <v>2322</v>
      </c>
      <c r="B2323" s="14" t="s">
        <v>2470</v>
      </c>
      <c r="C2323" s="14" t="s">
        <v>37</v>
      </c>
      <c r="D2323" s="14"/>
      <c r="E2323" s="14"/>
      <c r="F2323" s="14"/>
      <c r="G2323" s="14"/>
      <c r="H2323" s="14"/>
      <c r="I2323" s="14"/>
      <c r="J2323" s="14"/>
      <c r="K2323" s="14"/>
      <c r="L2323" s="14"/>
      <c r="M2323" s="14"/>
      <c r="N2323" s="14"/>
      <c r="O2323" s="14"/>
      <c r="P2323" s="14"/>
      <c r="Q2323" s="38"/>
      <c r="R2323" s="38"/>
      <c r="S2323" s="1"/>
      <c r="T2323" s="1"/>
      <c r="U2323" s="1"/>
      <c r="V2323" s="9">
        <f t="shared" si="36"/>
        <v>1</v>
      </c>
    </row>
    <row r="2324" spans="1:22" x14ac:dyDescent="0.3">
      <c r="A2324" s="13">
        <v>2323</v>
      </c>
      <c r="B2324" s="14" t="s">
        <v>2471</v>
      </c>
      <c r="C2324" s="14" t="s">
        <v>50</v>
      </c>
      <c r="D2324" s="14"/>
      <c r="E2324" s="14"/>
      <c r="F2324" s="14"/>
      <c r="G2324" s="14"/>
      <c r="H2324" s="14"/>
      <c r="I2324" s="14"/>
      <c r="J2324" s="14"/>
      <c r="K2324" s="14"/>
      <c r="L2324" s="14"/>
      <c r="M2324" s="14"/>
      <c r="N2324" s="14"/>
      <c r="O2324" s="14"/>
      <c r="P2324" s="14"/>
      <c r="Q2324" s="38"/>
      <c r="R2324" s="38"/>
      <c r="S2324" s="1"/>
      <c r="T2324" s="1"/>
      <c r="U2324" s="1"/>
      <c r="V2324" s="9">
        <f t="shared" si="36"/>
        <v>1</v>
      </c>
    </row>
    <row r="2325" spans="1:22" x14ac:dyDescent="0.3">
      <c r="A2325" s="13">
        <v>2324</v>
      </c>
      <c r="B2325" s="14" t="s">
        <v>2472</v>
      </c>
      <c r="C2325" s="14" t="s">
        <v>27</v>
      </c>
      <c r="D2325" s="14"/>
      <c r="E2325" s="14"/>
      <c r="F2325" s="14"/>
      <c r="G2325" s="14"/>
      <c r="H2325" s="14"/>
      <c r="I2325" s="14"/>
      <c r="J2325" s="14"/>
      <c r="K2325" s="14"/>
      <c r="L2325" s="14"/>
      <c r="M2325" s="14"/>
      <c r="N2325" s="14"/>
      <c r="O2325" s="14"/>
      <c r="P2325" s="14"/>
      <c r="Q2325" s="38"/>
      <c r="R2325" s="38"/>
      <c r="S2325" s="1"/>
      <c r="T2325" s="1"/>
      <c r="U2325" s="1"/>
      <c r="V2325" s="9">
        <f t="shared" si="36"/>
        <v>1</v>
      </c>
    </row>
    <row r="2326" spans="1:22" x14ac:dyDescent="0.3">
      <c r="A2326" s="13">
        <v>2325</v>
      </c>
      <c r="B2326" s="14" t="s">
        <v>2473</v>
      </c>
      <c r="C2326" s="14" t="s">
        <v>30</v>
      </c>
      <c r="D2326" s="14"/>
      <c r="E2326" s="14"/>
      <c r="F2326" s="14"/>
      <c r="G2326" s="14"/>
      <c r="H2326" s="14"/>
      <c r="I2326" s="14"/>
      <c r="J2326" s="14"/>
      <c r="K2326" s="14"/>
      <c r="L2326" s="14"/>
      <c r="M2326" s="14"/>
      <c r="N2326" s="14"/>
      <c r="O2326" s="14"/>
      <c r="P2326" s="14"/>
      <c r="Q2326" s="38"/>
      <c r="R2326" s="38"/>
      <c r="S2326" s="1"/>
      <c r="T2326" s="1"/>
      <c r="U2326" s="1"/>
      <c r="V2326" s="9">
        <f t="shared" si="36"/>
        <v>1</v>
      </c>
    </row>
    <row r="2327" spans="1:22" x14ac:dyDescent="0.3">
      <c r="A2327" s="13">
        <v>2326</v>
      </c>
      <c r="B2327" s="14" t="s">
        <v>2474</v>
      </c>
      <c r="C2327" s="14" t="s">
        <v>26</v>
      </c>
      <c r="D2327" s="14"/>
      <c r="E2327" s="14"/>
      <c r="F2327" s="14"/>
      <c r="G2327" s="14"/>
      <c r="H2327" s="14"/>
      <c r="I2327" s="14"/>
      <c r="J2327" s="14"/>
      <c r="K2327" s="14"/>
      <c r="L2327" s="14"/>
      <c r="M2327" s="14"/>
      <c r="N2327" s="14"/>
      <c r="O2327" s="14"/>
      <c r="P2327" s="14"/>
      <c r="Q2327" s="38"/>
      <c r="R2327" s="38"/>
      <c r="S2327" s="1"/>
      <c r="T2327" s="1"/>
      <c r="U2327" s="1"/>
      <c r="V2327" s="9">
        <f t="shared" si="36"/>
        <v>1</v>
      </c>
    </row>
    <row r="2328" spans="1:22" x14ac:dyDescent="0.3">
      <c r="A2328" s="13">
        <v>2327</v>
      </c>
      <c r="B2328" s="14" t="s">
        <v>2475</v>
      </c>
      <c r="C2328" s="14" t="s">
        <v>38</v>
      </c>
      <c r="D2328" s="14"/>
      <c r="E2328" s="14"/>
      <c r="F2328" s="14"/>
      <c r="G2328" s="14"/>
      <c r="H2328" s="14"/>
      <c r="I2328" s="14"/>
      <c r="J2328" s="14"/>
      <c r="K2328" s="14"/>
      <c r="L2328" s="14"/>
      <c r="M2328" s="14"/>
      <c r="N2328" s="14"/>
      <c r="O2328" s="14"/>
      <c r="P2328" s="14"/>
      <c r="Q2328" s="38"/>
      <c r="R2328" s="38"/>
      <c r="S2328" s="1"/>
      <c r="T2328" s="1"/>
      <c r="U2328" s="1"/>
      <c r="V2328" s="9">
        <f t="shared" si="36"/>
        <v>1</v>
      </c>
    </row>
    <row r="2329" spans="1:22" x14ac:dyDescent="0.3">
      <c r="A2329" s="13">
        <v>2328</v>
      </c>
      <c r="B2329" s="14" t="s">
        <v>2476</v>
      </c>
      <c r="C2329" s="14" t="s">
        <v>40</v>
      </c>
      <c r="D2329" s="14"/>
      <c r="E2329" s="14"/>
      <c r="F2329" s="14"/>
      <c r="G2329" s="14"/>
      <c r="H2329" s="14"/>
      <c r="I2329" s="14"/>
      <c r="J2329" s="14"/>
      <c r="K2329" s="14"/>
      <c r="L2329" s="14"/>
      <c r="M2329" s="14"/>
      <c r="N2329" s="14"/>
      <c r="O2329" s="14"/>
      <c r="P2329" s="14"/>
      <c r="Q2329" s="38"/>
      <c r="R2329" s="38"/>
      <c r="S2329" s="1"/>
      <c r="T2329" s="1"/>
      <c r="U2329" s="1"/>
      <c r="V2329" s="9">
        <f t="shared" si="36"/>
        <v>1</v>
      </c>
    </row>
    <row r="2330" spans="1:22" x14ac:dyDescent="0.3">
      <c r="A2330" s="13">
        <v>2329</v>
      </c>
      <c r="B2330" s="14" t="s">
        <v>2477</v>
      </c>
      <c r="C2330" s="14" t="s">
        <v>62</v>
      </c>
      <c r="D2330" s="14"/>
      <c r="E2330" s="14"/>
      <c r="F2330" s="14"/>
      <c r="G2330" s="14"/>
      <c r="H2330" s="14"/>
      <c r="I2330" s="14"/>
      <c r="J2330" s="14"/>
      <c r="K2330" s="14"/>
      <c r="L2330" s="14"/>
      <c r="M2330" s="14"/>
      <c r="N2330" s="14"/>
      <c r="O2330" s="14"/>
      <c r="P2330" s="14"/>
      <c r="Q2330" s="38"/>
      <c r="R2330" s="38"/>
      <c r="S2330" s="1"/>
      <c r="T2330" s="1"/>
      <c r="U2330" s="1"/>
      <c r="V2330" s="9">
        <f t="shared" si="36"/>
        <v>1</v>
      </c>
    </row>
    <row r="2331" spans="1:22" x14ac:dyDescent="0.3">
      <c r="A2331" s="13">
        <v>2330</v>
      </c>
      <c r="B2331" s="14" t="s">
        <v>2478</v>
      </c>
      <c r="C2331" s="14" t="s">
        <v>32</v>
      </c>
      <c r="D2331" s="14"/>
      <c r="E2331" s="14"/>
      <c r="F2331" s="14"/>
      <c r="G2331" s="14"/>
      <c r="H2331" s="14"/>
      <c r="I2331" s="14"/>
      <c r="J2331" s="14"/>
      <c r="K2331" s="14"/>
      <c r="L2331" s="14"/>
      <c r="M2331" s="14"/>
      <c r="N2331" s="14"/>
      <c r="O2331" s="14"/>
      <c r="P2331" s="14"/>
      <c r="Q2331" s="38"/>
      <c r="R2331" s="38"/>
      <c r="S2331" s="1"/>
      <c r="T2331" s="1"/>
      <c r="U2331" s="1"/>
      <c r="V2331" s="9">
        <f t="shared" si="36"/>
        <v>1</v>
      </c>
    </row>
    <row r="2332" spans="1:22" x14ac:dyDescent="0.3">
      <c r="A2332" s="13">
        <v>2331</v>
      </c>
      <c r="B2332" s="14" t="s">
        <v>2479</v>
      </c>
      <c r="C2332" s="14" t="s">
        <v>32</v>
      </c>
      <c r="D2332" s="14"/>
      <c r="E2332" s="14"/>
      <c r="F2332" s="14"/>
      <c r="G2332" s="14"/>
      <c r="H2332" s="14"/>
      <c r="I2332" s="14"/>
      <c r="J2332" s="14"/>
      <c r="K2332" s="14"/>
      <c r="L2332" s="14"/>
      <c r="M2332" s="14"/>
      <c r="N2332" s="14"/>
      <c r="O2332" s="14"/>
      <c r="P2332" s="14"/>
      <c r="Q2332" s="38"/>
      <c r="R2332" s="38"/>
      <c r="S2332" s="1"/>
      <c r="T2332" s="1"/>
      <c r="U2332" s="1"/>
      <c r="V2332" s="9">
        <f t="shared" si="36"/>
        <v>1</v>
      </c>
    </row>
    <row r="2333" spans="1:22" x14ac:dyDescent="0.3">
      <c r="A2333" s="13">
        <v>2332</v>
      </c>
      <c r="B2333" s="14" t="s">
        <v>2480</v>
      </c>
      <c r="C2333" s="14" t="s">
        <v>40</v>
      </c>
      <c r="D2333" s="14"/>
      <c r="E2333" s="14"/>
      <c r="F2333" s="14"/>
      <c r="G2333" s="14"/>
      <c r="H2333" s="14"/>
      <c r="I2333" s="14"/>
      <c r="J2333" s="14"/>
      <c r="K2333" s="14"/>
      <c r="L2333" s="14"/>
      <c r="M2333" s="14"/>
      <c r="N2333" s="14"/>
      <c r="O2333" s="14"/>
      <c r="P2333" s="14"/>
      <c r="Q2333" s="38"/>
      <c r="R2333" s="38"/>
      <c r="S2333" s="1"/>
      <c r="T2333" s="1"/>
      <c r="U2333" s="1"/>
      <c r="V2333" s="9">
        <f t="shared" si="36"/>
        <v>1</v>
      </c>
    </row>
    <row r="2334" spans="1:22" x14ac:dyDescent="0.3">
      <c r="A2334" s="13">
        <v>2333</v>
      </c>
      <c r="B2334" s="14" t="s">
        <v>2481</v>
      </c>
      <c r="C2334" s="14" t="s">
        <v>32</v>
      </c>
      <c r="D2334" s="14"/>
      <c r="E2334" s="14"/>
      <c r="F2334" s="14"/>
      <c r="G2334" s="14"/>
      <c r="H2334" s="14"/>
      <c r="I2334" s="14"/>
      <c r="J2334" s="14"/>
      <c r="K2334" s="14"/>
      <c r="L2334" s="14"/>
      <c r="M2334" s="14"/>
      <c r="N2334" s="14"/>
      <c r="O2334" s="14"/>
      <c r="P2334" s="14"/>
      <c r="Q2334" s="38"/>
      <c r="R2334" s="38"/>
      <c r="S2334" s="1"/>
      <c r="T2334" s="1"/>
      <c r="U2334" s="1"/>
      <c r="V2334" s="9">
        <f t="shared" si="36"/>
        <v>1</v>
      </c>
    </row>
    <row r="2335" spans="1:22" x14ac:dyDescent="0.3">
      <c r="A2335" s="13">
        <v>2334</v>
      </c>
      <c r="B2335" s="14" t="s">
        <v>2482</v>
      </c>
      <c r="C2335" s="14" t="s">
        <v>36</v>
      </c>
      <c r="D2335" s="14"/>
      <c r="E2335" s="14"/>
      <c r="F2335" s="14"/>
      <c r="G2335" s="14"/>
      <c r="H2335" s="14"/>
      <c r="I2335" s="14"/>
      <c r="J2335" s="14"/>
      <c r="K2335" s="14"/>
      <c r="L2335" s="14"/>
      <c r="M2335" s="14"/>
      <c r="N2335" s="14"/>
      <c r="O2335" s="14"/>
      <c r="P2335" s="14"/>
      <c r="Q2335" s="38"/>
      <c r="R2335" s="38"/>
      <c r="S2335" s="1"/>
      <c r="T2335" s="1"/>
      <c r="U2335" s="1"/>
      <c r="V2335" s="9">
        <f t="shared" si="36"/>
        <v>1</v>
      </c>
    </row>
    <row r="2336" spans="1:22" x14ac:dyDescent="0.3">
      <c r="A2336" s="13">
        <v>2335</v>
      </c>
      <c r="B2336" s="14" t="s">
        <v>2483</v>
      </c>
      <c r="C2336" s="14" t="s">
        <v>26</v>
      </c>
      <c r="D2336" s="14"/>
      <c r="E2336" s="14"/>
      <c r="F2336" s="14"/>
      <c r="G2336" s="14"/>
      <c r="H2336" s="14"/>
      <c r="I2336" s="14"/>
      <c r="J2336" s="14"/>
      <c r="K2336" s="14"/>
      <c r="L2336" s="14"/>
      <c r="M2336" s="14"/>
      <c r="N2336" s="14"/>
      <c r="O2336" s="14"/>
      <c r="P2336" s="14"/>
      <c r="Q2336" s="38"/>
      <c r="R2336" s="38"/>
      <c r="S2336" s="1"/>
      <c r="T2336" s="1"/>
      <c r="U2336" s="1"/>
      <c r="V2336" s="9">
        <f t="shared" si="36"/>
        <v>1</v>
      </c>
    </row>
    <row r="2337" spans="1:22" x14ac:dyDescent="0.3">
      <c r="A2337" s="13">
        <v>2336</v>
      </c>
      <c r="B2337" s="14" t="s">
        <v>2484</v>
      </c>
      <c r="C2337" s="14" t="s">
        <v>63</v>
      </c>
      <c r="D2337" s="14"/>
      <c r="E2337" s="14" t="s">
        <v>27</v>
      </c>
      <c r="F2337" s="14"/>
      <c r="G2337" s="14"/>
      <c r="H2337" s="14"/>
      <c r="I2337" s="14"/>
      <c r="J2337" s="14"/>
      <c r="K2337" s="14"/>
      <c r="L2337" s="14"/>
      <c r="M2337" s="14"/>
      <c r="N2337" s="14"/>
      <c r="O2337" s="14"/>
      <c r="P2337" s="14"/>
      <c r="Q2337" s="38"/>
      <c r="R2337" s="38"/>
      <c r="S2337" s="1"/>
      <c r="T2337" s="1"/>
      <c r="U2337" s="1"/>
      <c r="V2337" s="9">
        <f t="shared" si="36"/>
        <v>2</v>
      </c>
    </row>
    <row r="2338" spans="1:22" x14ac:dyDescent="0.3">
      <c r="A2338" s="13">
        <v>2337</v>
      </c>
      <c r="B2338" s="14" t="s">
        <v>2485</v>
      </c>
      <c r="C2338" s="14" t="s">
        <v>26</v>
      </c>
      <c r="D2338" s="14"/>
      <c r="E2338" s="14"/>
      <c r="F2338" s="14"/>
      <c r="G2338" s="14"/>
      <c r="H2338" s="14"/>
      <c r="I2338" s="14"/>
      <c r="J2338" s="14"/>
      <c r="K2338" s="14"/>
      <c r="L2338" s="14"/>
      <c r="M2338" s="14"/>
      <c r="N2338" s="14"/>
      <c r="O2338" s="14"/>
      <c r="P2338" s="14"/>
      <c r="Q2338" s="38"/>
      <c r="R2338" s="38"/>
      <c r="S2338" s="1"/>
      <c r="T2338" s="1"/>
      <c r="U2338" s="1"/>
      <c r="V2338" s="9">
        <f t="shared" si="36"/>
        <v>1</v>
      </c>
    </row>
    <row r="2339" spans="1:22" x14ac:dyDescent="0.3">
      <c r="A2339" s="13">
        <v>2338</v>
      </c>
      <c r="B2339" s="14" t="s">
        <v>2486</v>
      </c>
      <c r="C2339" s="14" t="s">
        <v>32</v>
      </c>
      <c r="D2339" s="14"/>
      <c r="E2339" s="14"/>
      <c r="F2339" s="14"/>
      <c r="G2339" s="14"/>
      <c r="H2339" s="14"/>
      <c r="I2339" s="14"/>
      <c r="J2339" s="14"/>
      <c r="K2339" s="14"/>
      <c r="L2339" s="14"/>
      <c r="M2339" s="14"/>
      <c r="N2339" s="14"/>
      <c r="O2339" s="14"/>
      <c r="P2339" s="14"/>
      <c r="Q2339" s="38"/>
      <c r="R2339" s="38"/>
      <c r="S2339" s="1"/>
      <c r="T2339" s="1"/>
      <c r="U2339" s="1"/>
      <c r="V2339" s="9">
        <f t="shared" si="36"/>
        <v>1</v>
      </c>
    </row>
    <row r="2340" spans="1:22" x14ac:dyDescent="0.3">
      <c r="A2340" s="13">
        <v>2339</v>
      </c>
      <c r="B2340" s="14" t="s">
        <v>2487</v>
      </c>
      <c r="C2340" s="14" t="s">
        <v>50</v>
      </c>
      <c r="D2340" s="14"/>
      <c r="E2340" s="14" t="s">
        <v>26</v>
      </c>
      <c r="F2340" s="14"/>
      <c r="G2340" s="14"/>
      <c r="H2340" s="14"/>
      <c r="I2340" s="14"/>
      <c r="J2340" s="14"/>
      <c r="K2340" s="14"/>
      <c r="L2340" s="14"/>
      <c r="M2340" s="14"/>
      <c r="N2340" s="14"/>
      <c r="O2340" s="14"/>
      <c r="P2340" s="14"/>
      <c r="Q2340" s="38"/>
      <c r="R2340" s="38"/>
      <c r="S2340" s="1"/>
      <c r="T2340" s="1"/>
      <c r="U2340" s="1"/>
      <c r="V2340" s="9">
        <f t="shared" si="36"/>
        <v>2</v>
      </c>
    </row>
    <row r="2341" spans="1:22" x14ac:dyDescent="0.3">
      <c r="A2341" s="13">
        <v>2340</v>
      </c>
      <c r="B2341" s="14" t="s">
        <v>2488</v>
      </c>
      <c r="C2341" s="14" t="s">
        <v>27</v>
      </c>
      <c r="D2341" s="14"/>
      <c r="E2341" s="14"/>
      <c r="F2341" s="14"/>
      <c r="G2341" s="14"/>
      <c r="H2341" s="14"/>
      <c r="I2341" s="14"/>
      <c r="J2341" s="14"/>
      <c r="K2341" s="14"/>
      <c r="L2341" s="14"/>
      <c r="M2341" s="14"/>
      <c r="N2341" s="14"/>
      <c r="O2341" s="14"/>
      <c r="P2341" s="14"/>
      <c r="Q2341" s="38"/>
      <c r="R2341" s="38"/>
      <c r="S2341" s="1"/>
      <c r="T2341" s="1"/>
      <c r="U2341" s="1"/>
      <c r="V2341" s="9">
        <f t="shared" si="36"/>
        <v>1</v>
      </c>
    </row>
    <row r="2342" spans="1:22" x14ac:dyDescent="0.3">
      <c r="A2342" s="13">
        <v>2341</v>
      </c>
      <c r="B2342" s="14" t="s">
        <v>2489</v>
      </c>
      <c r="C2342" s="14" t="s">
        <v>70</v>
      </c>
      <c r="D2342" s="14"/>
      <c r="E2342" s="14" t="s">
        <v>45</v>
      </c>
      <c r="F2342" s="14"/>
      <c r="G2342" s="14"/>
      <c r="H2342" s="14"/>
      <c r="I2342" s="14"/>
      <c r="J2342" s="14"/>
      <c r="K2342" s="14"/>
      <c r="L2342" s="14"/>
      <c r="M2342" s="14"/>
      <c r="N2342" s="14"/>
      <c r="O2342" s="14"/>
      <c r="P2342" s="14"/>
      <c r="Q2342" s="38"/>
      <c r="R2342" s="38"/>
      <c r="S2342" s="1"/>
      <c r="T2342" s="1"/>
      <c r="U2342" s="1"/>
      <c r="V2342" s="9">
        <f t="shared" si="36"/>
        <v>2</v>
      </c>
    </row>
    <row r="2343" spans="1:22" x14ac:dyDescent="0.3">
      <c r="A2343" s="13">
        <v>2342</v>
      </c>
      <c r="B2343" s="14" t="s">
        <v>2490</v>
      </c>
      <c r="C2343" s="14" t="s">
        <v>32</v>
      </c>
      <c r="D2343" s="14"/>
      <c r="E2343" s="14"/>
      <c r="F2343" s="14"/>
      <c r="G2343" s="14"/>
      <c r="H2343" s="14"/>
      <c r="I2343" s="14"/>
      <c r="J2343" s="14"/>
      <c r="K2343" s="14"/>
      <c r="L2343" s="14"/>
      <c r="M2343" s="14"/>
      <c r="N2343" s="14"/>
      <c r="O2343" s="14"/>
      <c r="P2343" s="14"/>
      <c r="Q2343" s="38"/>
      <c r="R2343" s="38"/>
      <c r="S2343" s="1"/>
      <c r="T2343" s="1"/>
      <c r="U2343" s="1"/>
      <c r="V2343" s="9">
        <f t="shared" si="36"/>
        <v>1</v>
      </c>
    </row>
    <row r="2344" spans="1:22" x14ac:dyDescent="0.3">
      <c r="A2344" s="13">
        <v>2343</v>
      </c>
      <c r="B2344" s="14" t="s">
        <v>2491</v>
      </c>
      <c r="C2344" s="14" t="s">
        <v>26</v>
      </c>
      <c r="D2344" s="14"/>
      <c r="E2344" s="14"/>
      <c r="F2344" s="14"/>
      <c r="G2344" s="14"/>
      <c r="H2344" s="14"/>
      <c r="I2344" s="14"/>
      <c r="J2344" s="14"/>
      <c r="K2344" s="14"/>
      <c r="L2344" s="14"/>
      <c r="M2344" s="14"/>
      <c r="N2344" s="14"/>
      <c r="O2344" s="14"/>
      <c r="P2344" s="14"/>
      <c r="Q2344" s="38"/>
      <c r="R2344" s="38"/>
      <c r="S2344" s="1"/>
      <c r="T2344" s="1"/>
      <c r="U2344" s="1"/>
      <c r="V2344" s="9">
        <f t="shared" si="36"/>
        <v>1</v>
      </c>
    </row>
    <row r="2345" spans="1:22" x14ac:dyDescent="0.3">
      <c r="A2345" s="13">
        <v>2344</v>
      </c>
      <c r="B2345" s="14" t="s">
        <v>2492</v>
      </c>
      <c r="C2345" s="14" t="s">
        <v>26</v>
      </c>
      <c r="D2345" s="14"/>
      <c r="E2345" s="14" t="s">
        <v>67</v>
      </c>
      <c r="F2345" s="14"/>
      <c r="G2345" s="14"/>
      <c r="H2345" s="14"/>
      <c r="I2345" s="14"/>
      <c r="J2345" s="14"/>
      <c r="K2345" s="14"/>
      <c r="L2345" s="14"/>
      <c r="M2345" s="14"/>
      <c r="N2345" s="14"/>
      <c r="O2345" s="14"/>
      <c r="P2345" s="14"/>
      <c r="Q2345" s="38"/>
      <c r="R2345" s="38"/>
      <c r="S2345" s="1"/>
      <c r="T2345" s="1"/>
      <c r="U2345" s="1"/>
      <c r="V2345" s="9">
        <f t="shared" si="36"/>
        <v>2</v>
      </c>
    </row>
    <row r="2346" spans="1:22" x14ac:dyDescent="0.3">
      <c r="A2346" s="13">
        <v>2345</v>
      </c>
      <c r="B2346" s="14" t="s">
        <v>2493</v>
      </c>
      <c r="C2346" s="14" t="s">
        <v>38</v>
      </c>
      <c r="D2346" s="14"/>
      <c r="E2346" s="14"/>
      <c r="F2346" s="14"/>
      <c r="G2346" s="14"/>
      <c r="H2346" s="14"/>
      <c r="I2346" s="14"/>
      <c r="J2346" s="14"/>
      <c r="K2346" s="14"/>
      <c r="L2346" s="14"/>
      <c r="M2346" s="14"/>
      <c r="N2346" s="14"/>
      <c r="O2346" s="14"/>
      <c r="P2346" s="14"/>
      <c r="Q2346" s="38"/>
      <c r="R2346" s="38"/>
      <c r="S2346" s="1"/>
      <c r="T2346" s="1"/>
      <c r="U2346" s="1"/>
      <c r="V2346" s="9">
        <f t="shared" si="36"/>
        <v>1</v>
      </c>
    </row>
    <row r="2347" spans="1:22" x14ac:dyDescent="0.3">
      <c r="A2347" s="13">
        <v>2346</v>
      </c>
      <c r="B2347" s="14" t="s">
        <v>2494</v>
      </c>
      <c r="C2347" s="14" t="s">
        <v>57</v>
      </c>
      <c r="D2347" s="14"/>
      <c r="E2347" s="14"/>
      <c r="F2347" s="14"/>
      <c r="G2347" s="14"/>
      <c r="H2347" s="14"/>
      <c r="I2347" s="14"/>
      <c r="J2347" s="14"/>
      <c r="K2347" s="14"/>
      <c r="L2347" s="14"/>
      <c r="M2347" s="14"/>
      <c r="N2347" s="14"/>
      <c r="O2347" s="14"/>
      <c r="P2347" s="14"/>
      <c r="Q2347" s="38"/>
      <c r="R2347" s="38"/>
      <c r="S2347" s="1"/>
      <c r="T2347" s="1"/>
      <c r="U2347" s="1"/>
      <c r="V2347" s="9">
        <f t="shared" si="36"/>
        <v>1</v>
      </c>
    </row>
    <row r="2348" spans="1:22" x14ac:dyDescent="0.3">
      <c r="A2348" s="13">
        <v>2347</v>
      </c>
      <c r="B2348" s="14" t="s">
        <v>2495</v>
      </c>
      <c r="C2348" s="14" t="s">
        <v>32</v>
      </c>
      <c r="D2348" s="14"/>
      <c r="E2348" s="14"/>
      <c r="F2348" s="14"/>
      <c r="G2348" s="14"/>
      <c r="H2348" s="14"/>
      <c r="I2348" s="14"/>
      <c r="J2348" s="14"/>
      <c r="K2348" s="14"/>
      <c r="L2348" s="14"/>
      <c r="M2348" s="14"/>
      <c r="N2348" s="14"/>
      <c r="O2348" s="14"/>
      <c r="P2348" s="14"/>
      <c r="Q2348" s="38"/>
      <c r="R2348" s="38"/>
      <c r="S2348" s="1"/>
      <c r="T2348" s="1"/>
      <c r="U2348" s="1"/>
      <c r="V2348" s="9">
        <f t="shared" si="36"/>
        <v>1</v>
      </c>
    </row>
    <row r="2349" spans="1:22" x14ac:dyDescent="0.3">
      <c r="A2349" s="13">
        <v>2348</v>
      </c>
      <c r="B2349" s="14" t="s">
        <v>2496</v>
      </c>
      <c r="C2349" s="14" t="s">
        <v>28</v>
      </c>
      <c r="D2349" s="14"/>
      <c r="E2349" s="14"/>
      <c r="F2349" s="14"/>
      <c r="G2349" s="14"/>
      <c r="H2349" s="14"/>
      <c r="I2349" s="14"/>
      <c r="J2349" s="14"/>
      <c r="K2349" s="14"/>
      <c r="L2349" s="14"/>
      <c r="M2349" s="14"/>
      <c r="N2349" s="14"/>
      <c r="O2349" s="14"/>
      <c r="P2349" s="14"/>
      <c r="Q2349" s="38"/>
      <c r="R2349" s="38"/>
      <c r="S2349" s="1"/>
      <c r="T2349" s="1"/>
      <c r="U2349" s="1"/>
      <c r="V2349" s="9">
        <f t="shared" si="36"/>
        <v>1</v>
      </c>
    </row>
    <row r="2350" spans="1:22" x14ac:dyDescent="0.3">
      <c r="A2350" s="13">
        <v>2349</v>
      </c>
      <c r="B2350" s="14" t="s">
        <v>2497</v>
      </c>
      <c r="C2350" s="14" t="s">
        <v>32</v>
      </c>
      <c r="D2350" s="14"/>
      <c r="E2350" s="14"/>
      <c r="F2350" s="14"/>
      <c r="G2350" s="14"/>
      <c r="H2350" s="14"/>
      <c r="I2350" s="14"/>
      <c r="J2350" s="14"/>
      <c r="K2350" s="14"/>
      <c r="L2350" s="14"/>
      <c r="M2350" s="14"/>
      <c r="N2350" s="14"/>
      <c r="O2350" s="14"/>
      <c r="P2350" s="14"/>
      <c r="Q2350" s="38"/>
      <c r="R2350" s="38"/>
      <c r="S2350" s="1"/>
      <c r="T2350" s="1"/>
      <c r="U2350" s="1"/>
      <c r="V2350" s="9">
        <f t="shared" si="36"/>
        <v>1</v>
      </c>
    </row>
    <row r="2351" spans="1:22" x14ac:dyDescent="0.3">
      <c r="A2351" s="13">
        <v>2350</v>
      </c>
      <c r="B2351" s="14" t="s">
        <v>2498</v>
      </c>
      <c r="C2351" s="14" t="s">
        <v>40</v>
      </c>
      <c r="D2351" s="14"/>
      <c r="E2351" s="14" t="s">
        <v>26</v>
      </c>
      <c r="F2351" s="14"/>
      <c r="G2351" s="14"/>
      <c r="H2351" s="14"/>
      <c r="I2351" s="14"/>
      <c r="J2351" s="14"/>
      <c r="K2351" s="14"/>
      <c r="L2351" s="14"/>
      <c r="M2351" s="14"/>
      <c r="N2351" s="14"/>
      <c r="O2351" s="14"/>
      <c r="P2351" s="14"/>
      <c r="Q2351" s="38"/>
      <c r="R2351" s="38"/>
      <c r="S2351" s="1"/>
      <c r="T2351" s="1"/>
      <c r="U2351" s="1"/>
      <c r="V2351" s="9">
        <f t="shared" si="36"/>
        <v>2</v>
      </c>
    </row>
    <row r="2352" spans="1:22" x14ac:dyDescent="0.3">
      <c r="A2352" s="13">
        <v>2351</v>
      </c>
      <c r="B2352" s="14" t="s">
        <v>2499</v>
      </c>
      <c r="C2352" s="14" t="s">
        <v>35</v>
      </c>
      <c r="D2352" s="14"/>
      <c r="E2352" s="14"/>
      <c r="F2352" s="14"/>
      <c r="G2352" s="14"/>
      <c r="H2352" s="14"/>
      <c r="I2352" s="14"/>
      <c r="J2352" s="14"/>
      <c r="K2352" s="14"/>
      <c r="L2352" s="14"/>
      <c r="M2352" s="14"/>
      <c r="N2352" s="14"/>
      <c r="O2352" s="14"/>
      <c r="P2352" s="14"/>
      <c r="Q2352" s="38"/>
      <c r="R2352" s="38"/>
      <c r="S2352" s="1"/>
      <c r="T2352" s="1"/>
      <c r="U2352" s="1"/>
      <c r="V2352" s="9">
        <f t="shared" si="36"/>
        <v>1</v>
      </c>
    </row>
    <row r="2353" spans="1:22" x14ac:dyDescent="0.3">
      <c r="A2353" s="13">
        <v>2352</v>
      </c>
      <c r="B2353" s="14" t="s">
        <v>2500</v>
      </c>
      <c r="C2353" s="14" t="s">
        <v>48</v>
      </c>
      <c r="D2353" s="14"/>
      <c r="E2353" s="14"/>
      <c r="F2353" s="14"/>
      <c r="G2353" s="14"/>
      <c r="H2353" s="14"/>
      <c r="I2353" s="14"/>
      <c r="J2353" s="14"/>
      <c r="K2353" s="14"/>
      <c r="L2353" s="14"/>
      <c r="M2353" s="14"/>
      <c r="N2353" s="14"/>
      <c r="O2353" s="14"/>
      <c r="P2353" s="14"/>
      <c r="Q2353" s="38"/>
      <c r="R2353" s="38"/>
      <c r="S2353" s="1"/>
      <c r="T2353" s="1"/>
      <c r="U2353" s="1"/>
      <c r="V2353" s="9">
        <f t="shared" si="36"/>
        <v>1</v>
      </c>
    </row>
    <row r="2354" spans="1:22" x14ac:dyDescent="0.3">
      <c r="A2354" s="13">
        <v>2353</v>
      </c>
      <c r="B2354" s="14" t="s">
        <v>2501</v>
      </c>
      <c r="C2354" s="14" t="s">
        <v>32</v>
      </c>
      <c r="D2354" s="14"/>
      <c r="E2354" s="14"/>
      <c r="F2354" s="14"/>
      <c r="G2354" s="14"/>
      <c r="H2354" s="14"/>
      <c r="I2354" s="14"/>
      <c r="J2354" s="14"/>
      <c r="K2354" s="14"/>
      <c r="L2354" s="14"/>
      <c r="M2354" s="14"/>
      <c r="N2354" s="14"/>
      <c r="O2354" s="14"/>
      <c r="P2354" s="14"/>
      <c r="Q2354" s="38"/>
      <c r="R2354" s="38"/>
      <c r="S2354" s="1"/>
      <c r="T2354" s="1"/>
      <c r="U2354" s="1"/>
      <c r="V2354" s="9">
        <f t="shared" si="36"/>
        <v>1</v>
      </c>
    </row>
    <row r="2355" spans="1:22" x14ac:dyDescent="0.3">
      <c r="A2355" s="13">
        <v>2354</v>
      </c>
      <c r="B2355" s="14" t="s">
        <v>2502</v>
      </c>
      <c r="C2355" s="14" t="s">
        <v>70</v>
      </c>
      <c r="D2355" s="14"/>
      <c r="E2355" s="14"/>
      <c r="F2355" s="14"/>
      <c r="G2355" s="14"/>
      <c r="H2355" s="14"/>
      <c r="I2355" s="14"/>
      <c r="J2355" s="14"/>
      <c r="K2355" s="14"/>
      <c r="L2355" s="14"/>
      <c r="M2355" s="14"/>
      <c r="N2355" s="14"/>
      <c r="O2355" s="14"/>
      <c r="P2355" s="14"/>
      <c r="Q2355" s="38"/>
      <c r="R2355" s="38"/>
      <c r="S2355" s="1"/>
      <c r="T2355" s="1"/>
      <c r="U2355" s="1"/>
      <c r="V2355" s="9">
        <f t="shared" si="36"/>
        <v>1</v>
      </c>
    </row>
    <row r="2356" spans="1:22" x14ac:dyDescent="0.3">
      <c r="A2356" s="13">
        <v>2355</v>
      </c>
      <c r="B2356" s="14" t="s">
        <v>2503</v>
      </c>
      <c r="C2356" s="14" t="s">
        <v>32</v>
      </c>
      <c r="D2356" s="14"/>
      <c r="E2356" s="14" t="s">
        <v>37</v>
      </c>
      <c r="F2356" s="14"/>
      <c r="G2356" s="14"/>
      <c r="H2356" s="14"/>
      <c r="I2356" s="14"/>
      <c r="J2356" s="14"/>
      <c r="K2356" s="14"/>
      <c r="L2356" s="14"/>
      <c r="M2356" s="14"/>
      <c r="N2356" s="14"/>
      <c r="O2356" s="14"/>
      <c r="P2356" s="14"/>
      <c r="Q2356" s="38"/>
      <c r="R2356" s="38"/>
      <c r="S2356" s="1"/>
      <c r="T2356" s="1"/>
      <c r="U2356" s="1"/>
      <c r="V2356" s="9">
        <f t="shared" si="36"/>
        <v>2</v>
      </c>
    </row>
    <row r="2357" spans="1:22" x14ac:dyDescent="0.3">
      <c r="A2357" s="13">
        <v>2356</v>
      </c>
      <c r="B2357" s="14" t="s">
        <v>2504</v>
      </c>
      <c r="C2357" s="14" t="s">
        <v>35</v>
      </c>
      <c r="D2357" s="14"/>
      <c r="E2357" s="14" t="s">
        <v>40</v>
      </c>
      <c r="F2357" s="14"/>
      <c r="G2357" s="14"/>
      <c r="H2357" s="14"/>
      <c r="I2357" s="14"/>
      <c r="J2357" s="14"/>
      <c r="K2357" s="14"/>
      <c r="L2357" s="14"/>
      <c r="M2357" s="14"/>
      <c r="N2357" s="14"/>
      <c r="O2357" s="14"/>
      <c r="P2357" s="14"/>
      <c r="Q2357" s="38"/>
      <c r="R2357" s="38"/>
      <c r="S2357" s="1"/>
      <c r="T2357" s="1"/>
      <c r="U2357" s="1"/>
      <c r="V2357" s="9">
        <f t="shared" si="36"/>
        <v>2</v>
      </c>
    </row>
    <row r="2358" spans="1:22" x14ac:dyDescent="0.3">
      <c r="A2358" s="13">
        <v>2357</v>
      </c>
      <c r="B2358" s="14" t="s">
        <v>2505</v>
      </c>
      <c r="C2358" s="14" t="s">
        <v>45</v>
      </c>
      <c r="D2358" s="14"/>
      <c r="E2358" s="14"/>
      <c r="F2358" s="14"/>
      <c r="G2358" s="14"/>
      <c r="H2358" s="14"/>
      <c r="I2358" s="14"/>
      <c r="J2358" s="14"/>
      <c r="K2358" s="14"/>
      <c r="L2358" s="14"/>
      <c r="M2358" s="14"/>
      <c r="N2358" s="14"/>
      <c r="O2358" s="14"/>
      <c r="P2358" s="14"/>
      <c r="Q2358" s="38"/>
      <c r="R2358" s="38"/>
      <c r="S2358" s="1"/>
      <c r="T2358" s="1"/>
      <c r="U2358" s="1"/>
      <c r="V2358" s="9">
        <f t="shared" si="36"/>
        <v>1</v>
      </c>
    </row>
    <row r="2359" spans="1:22" x14ac:dyDescent="0.3">
      <c r="A2359" s="13">
        <v>2358</v>
      </c>
      <c r="B2359" s="14" t="s">
        <v>2506</v>
      </c>
      <c r="C2359" s="14" t="s">
        <v>44</v>
      </c>
      <c r="D2359" s="14"/>
      <c r="E2359" s="14"/>
      <c r="F2359" s="14"/>
      <c r="G2359" s="14"/>
      <c r="H2359" s="14"/>
      <c r="I2359" s="14"/>
      <c r="J2359" s="14"/>
      <c r="K2359" s="14"/>
      <c r="L2359" s="14"/>
      <c r="M2359" s="14"/>
      <c r="N2359" s="14"/>
      <c r="O2359" s="14"/>
      <c r="P2359" s="14"/>
      <c r="Q2359" s="38"/>
      <c r="R2359" s="38"/>
      <c r="S2359" s="1"/>
      <c r="T2359" s="1"/>
      <c r="U2359" s="1"/>
      <c r="V2359" s="9">
        <f t="shared" si="36"/>
        <v>1</v>
      </c>
    </row>
    <row r="2360" spans="1:22" x14ac:dyDescent="0.3">
      <c r="A2360" s="13">
        <v>2359</v>
      </c>
      <c r="B2360" s="14" t="s">
        <v>2507</v>
      </c>
      <c r="C2360" s="14" t="s">
        <v>40</v>
      </c>
      <c r="D2360" s="14"/>
      <c r="E2360" s="14"/>
      <c r="F2360" s="14"/>
      <c r="G2360" s="14"/>
      <c r="H2360" s="14"/>
      <c r="I2360" s="14"/>
      <c r="J2360" s="14"/>
      <c r="K2360" s="14"/>
      <c r="L2360" s="14"/>
      <c r="M2360" s="14"/>
      <c r="N2360" s="14"/>
      <c r="O2360" s="14"/>
      <c r="P2360" s="14"/>
      <c r="Q2360" s="38"/>
      <c r="R2360" s="38"/>
      <c r="S2360" s="1"/>
      <c r="T2360" s="1"/>
      <c r="U2360" s="1"/>
      <c r="V2360" s="9">
        <f t="shared" si="36"/>
        <v>1</v>
      </c>
    </row>
    <row r="2361" spans="1:22" x14ac:dyDescent="0.3">
      <c r="A2361" s="13">
        <v>2360</v>
      </c>
      <c r="B2361" s="14" t="s">
        <v>2508</v>
      </c>
      <c r="C2361" s="14" t="s">
        <v>38</v>
      </c>
      <c r="D2361" s="14"/>
      <c r="E2361" s="14"/>
      <c r="F2361" s="14"/>
      <c r="G2361" s="14"/>
      <c r="H2361" s="14"/>
      <c r="I2361" s="14"/>
      <c r="J2361" s="14"/>
      <c r="K2361" s="14"/>
      <c r="L2361" s="14"/>
      <c r="M2361" s="14"/>
      <c r="N2361" s="14"/>
      <c r="O2361" s="14"/>
      <c r="P2361" s="14"/>
      <c r="Q2361" s="38"/>
      <c r="R2361" s="38"/>
      <c r="S2361" s="1"/>
      <c r="T2361" s="1"/>
      <c r="U2361" s="1"/>
      <c r="V2361" s="9">
        <f t="shared" si="36"/>
        <v>1</v>
      </c>
    </row>
    <row r="2362" spans="1:22" x14ac:dyDescent="0.3">
      <c r="A2362" s="13">
        <v>2361</v>
      </c>
      <c r="B2362" s="14" t="s">
        <v>2509</v>
      </c>
      <c r="C2362" s="14" t="s">
        <v>51</v>
      </c>
      <c r="D2362" s="14"/>
      <c r="E2362" s="14"/>
      <c r="F2362" s="14"/>
      <c r="G2362" s="14"/>
      <c r="H2362" s="14"/>
      <c r="I2362" s="14"/>
      <c r="J2362" s="14"/>
      <c r="K2362" s="14"/>
      <c r="L2362" s="14"/>
      <c r="M2362" s="14"/>
      <c r="N2362" s="14"/>
      <c r="O2362" s="14"/>
      <c r="P2362" s="14"/>
      <c r="Q2362" s="38"/>
      <c r="R2362" s="38"/>
      <c r="S2362" s="1"/>
      <c r="T2362" s="1"/>
      <c r="U2362" s="1"/>
      <c r="V2362" s="9">
        <f t="shared" si="36"/>
        <v>1</v>
      </c>
    </row>
    <row r="2363" spans="1:22" x14ac:dyDescent="0.3">
      <c r="A2363" s="13">
        <v>2362</v>
      </c>
      <c r="B2363" s="14" t="s">
        <v>2510</v>
      </c>
      <c r="C2363" s="14" t="s">
        <v>31</v>
      </c>
      <c r="D2363" s="14"/>
      <c r="E2363" s="14" t="s">
        <v>26</v>
      </c>
      <c r="F2363" s="14"/>
      <c r="G2363" s="14"/>
      <c r="H2363" s="14"/>
      <c r="I2363" s="14"/>
      <c r="J2363" s="14"/>
      <c r="K2363" s="14"/>
      <c r="L2363" s="14"/>
      <c r="M2363" s="14"/>
      <c r="N2363" s="14"/>
      <c r="O2363" s="14"/>
      <c r="P2363" s="14"/>
      <c r="Q2363" s="38"/>
      <c r="R2363" s="38"/>
      <c r="S2363" s="1"/>
      <c r="T2363" s="1"/>
      <c r="U2363" s="1"/>
      <c r="V2363" s="9">
        <f t="shared" si="36"/>
        <v>2</v>
      </c>
    </row>
    <row r="2364" spans="1:22" x14ac:dyDescent="0.3">
      <c r="A2364" s="13">
        <v>2363</v>
      </c>
      <c r="B2364" s="14" t="s">
        <v>2511</v>
      </c>
      <c r="C2364" s="14" t="s">
        <v>26</v>
      </c>
      <c r="D2364" s="14"/>
      <c r="E2364" s="14"/>
      <c r="F2364" s="14"/>
      <c r="G2364" s="14"/>
      <c r="H2364" s="14"/>
      <c r="I2364" s="14"/>
      <c r="J2364" s="14"/>
      <c r="K2364" s="14"/>
      <c r="L2364" s="14"/>
      <c r="M2364" s="14"/>
      <c r="N2364" s="14"/>
      <c r="O2364" s="14"/>
      <c r="P2364" s="14"/>
      <c r="Q2364" s="38"/>
      <c r="R2364" s="38"/>
      <c r="S2364" s="1"/>
      <c r="T2364" s="1"/>
      <c r="U2364" s="1"/>
      <c r="V2364" s="9">
        <f t="shared" si="36"/>
        <v>1</v>
      </c>
    </row>
    <row r="2365" spans="1:22" x14ac:dyDescent="0.3">
      <c r="A2365" s="13">
        <v>2364</v>
      </c>
      <c r="B2365" s="14" t="s">
        <v>2512</v>
      </c>
      <c r="C2365" s="14" t="s">
        <v>32</v>
      </c>
      <c r="D2365" s="14"/>
      <c r="E2365" s="14" t="s">
        <v>38</v>
      </c>
      <c r="F2365" s="14"/>
      <c r="G2365" s="14"/>
      <c r="H2365" s="14"/>
      <c r="I2365" s="14"/>
      <c r="J2365" s="14"/>
      <c r="K2365" s="14"/>
      <c r="L2365" s="14"/>
      <c r="M2365" s="14"/>
      <c r="N2365" s="14"/>
      <c r="O2365" s="14"/>
      <c r="P2365" s="14"/>
      <c r="Q2365" s="38"/>
      <c r="R2365" s="38"/>
      <c r="S2365" s="1"/>
      <c r="T2365" s="1"/>
      <c r="U2365" s="1"/>
      <c r="V2365" s="9">
        <f t="shared" si="36"/>
        <v>2</v>
      </c>
    </row>
    <row r="2366" spans="1:22" x14ac:dyDescent="0.3">
      <c r="A2366" s="13">
        <v>2365</v>
      </c>
      <c r="B2366" s="14" t="s">
        <v>2513</v>
      </c>
      <c r="C2366" s="14" t="s">
        <v>37</v>
      </c>
      <c r="D2366" s="14"/>
      <c r="E2366" s="14"/>
      <c r="F2366" s="14"/>
      <c r="G2366" s="14"/>
      <c r="H2366" s="14"/>
      <c r="I2366" s="14"/>
      <c r="J2366" s="14"/>
      <c r="K2366" s="14"/>
      <c r="L2366" s="14"/>
      <c r="M2366" s="14"/>
      <c r="N2366" s="14"/>
      <c r="O2366" s="14"/>
      <c r="P2366" s="14"/>
      <c r="Q2366" s="38"/>
      <c r="R2366" s="38"/>
      <c r="S2366" s="1"/>
      <c r="T2366" s="1"/>
      <c r="U2366" s="1"/>
      <c r="V2366" s="9">
        <f t="shared" si="36"/>
        <v>1</v>
      </c>
    </row>
    <row r="2367" spans="1:22" x14ac:dyDescent="0.3">
      <c r="A2367" s="13">
        <v>2366</v>
      </c>
      <c r="B2367" s="14" t="s">
        <v>2514</v>
      </c>
      <c r="C2367" s="14" t="s">
        <v>47</v>
      </c>
      <c r="D2367" s="14"/>
      <c r="E2367" s="14" t="s">
        <v>33</v>
      </c>
      <c r="F2367" s="14"/>
      <c r="G2367" s="14"/>
      <c r="H2367" s="14"/>
      <c r="I2367" s="14"/>
      <c r="J2367" s="14"/>
      <c r="K2367" s="14"/>
      <c r="L2367" s="14"/>
      <c r="M2367" s="14"/>
      <c r="N2367" s="14"/>
      <c r="O2367" s="14"/>
      <c r="P2367" s="14"/>
      <c r="Q2367" s="38"/>
      <c r="R2367" s="38"/>
      <c r="S2367" s="1"/>
      <c r="T2367" s="1"/>
      <c r="U2367" s="1"/>
      <c r="V2367" s="9">
        <f t="shared" si="36"/>
        <v>2</v>
      </c>
    </row>
    <row r="2368" spans="1:22" x14ac:dyDescent="0.3">
      <c r="A2368" s="13">
        <v>2367</v>
      </c>
      <c r="B2368" s="14" t="s">
        <v>2515</v>
      </c>
      <c r="C2368" s="14" t="s">
        <v>26</v>
      </c>
      <c r="D2368" s="14"/>
      <c r="E2368" s="14"/>
      <c r="F2368" s="14"/>
      <c r="G2368" s="14"/>
      <c r="H2368" s="14"/>
      <c r="I2368" s="14"/>
      <c r="J2368" s="14"/>
      <c r="K2368" s="14"/>
      <c r="L2368" s="14"/>
      <c r="M2368" s="14"/>
      <c r="N2368" s="14"/>
      <c r="O2368" s="14"/>
      <c r="P2368" s="14"/>
      <c r="Q2368" s="38"/>
      <c r="R2368" s="38"/>
      <c r="S2368" s="1"/>
      <c r="T2368" s="1"/>
      <c r="U2368" s="1"/>
      <c r="V2368" s="9">
        <f t="shared" si="36"/>
        <v>1</v>
      </c>
    </row>
    <row r="2369" spans="1:22" x14ac:dyDescent="0.3">
      <c r="A2369" s="13">
        <v>2368</v>
      </c>
      <c r="B2369" s="14" t="s">
        <v>2516</v>
      </c>
      <c r="C2369" s="14" t="s">
        <v>32</v>
      </c>
      <c r="D2369" s="14"/>
      <c r="E2369" s="14" t="s">
        <v>50</v>
      </c>
      <c r="F2369" s="14"/>
      <c r="G2369" s="14"/>
      <c r="H2369" s="14"/>
      <c r="I2369" s="14"/>
      <c r="J2369" s="14"/>
      <c r="K2369" s="14"/>
      <c r="L2369" s="14"/>
      <c r="M2369" s="14"/>
      <c r="N2369" s="14"/>
      <c r="O2369" s="14"/>
      <c r="P2369" s="14"/>
      <c r="Q2369" s="38"/>
      <c r="R2369" s="38"/>
      <c r="S2369" s="1"/>
      <c r="T2369" s="1"/>
      <c r="U2369" s="1"/>
      <c r="V2369" s="9">
        <f t="shared" si="36"/>
        <v>2</v>
      </c>
    </row>
    <row r="2370" spans="1:22" x14ac:dyDescent="0.3">
      <c r="A2370" s="13">
        <v>2369</v>
      </c>
      <c r="B2370" s="14" t="s">
        <v>2517</v>
      </c>
      <c r="C2370" s="14" t="s">
        <v>83</v>
      </c>
      <c r="D2370" s="14"/>
      <c r="E2370" s="14" t="s">
        <v>45</v>
      </c>
      <c r="F2370" s="14"/>
      <c r="G2370" s="14"/>
      <c r="H2370" s="14"/>
      <c r="I2370" s="14"/>
      <c r="J2370" s="14"/>
      <c r="K2370" s="14"/>
      <c r="L2370" s="14"/>
      <c r="M2370" s="14"/>
      <c r="N2370" s="14"/>
      <c r="O2370" s="14"/>
      <c r="P2370" s="14"/>
      <c r="Q2370" s="38"/>
      <c r="R2370" s="38"/>
      <c r="S2370" s="1"/>
      <c r="T2370" s="1"/>
      <c r="U2370" s="1"/>
      <c r="V2370" s="9">
        <f t="shared" si="36"/>
        <v>2</v>
      </c>
    </row>
    <row r="2371" spans="1:22" x14ac:dyDescent="0.3">
      <c r="A2371" s="13">
        <v>2370</v>
      </c>
      <c r="B2371" s="14" t="s">
        <v>2518</v>
      </c>
      <c r="C2371" s="14" t="s">
        <v>59</v>
      </c>
      <c r="D2371" s="14"/>
      <c r="E2371" s="14"/>
      <c r="F2371" s="14"/>
      <c r="G2371" s="14"/>
      <c r="H2371" s="14"/>
      <c r="I2371" s="14"/>
      <c r="J2371" s="14"/>
      <c r="K2371" s="14"/>
      <c r="L2371" s="14"/>
      <c r="M2371" s="14"/>
      <c r="N2371" s="14"/>
      <c r="O2371" s="14"/>
      <c r="P2371" s="14"/>
      <c r="Q2371" s="38"/>
      <c r="R2371" s="38"/>
      <c r="S2371" s="1"/>
      <c r="T2371" s="1"/>
      <c r="U2371" s="1"/>
      <c r="V2371" s="9">
        <f t="shared" ref="V2371:V2434" si="37">COUNTA(C2371,E2371,G2371,I2371,K2371,M2371)</f>
        <v>1</v>
      </c>
    </row>
    <row r="2372" spans="1:22" x14ac:dyDescent="0.3">
      <c r="A2372" s="13">
        <v>2371</v>
      </c>
      <c r="B2372" s="14" t="s">
        <v>2519</v>
      </c>
      <c r="C2372" s="14" t="s">
        <v>29</v>
      </c>
      <c r="D2372" s="14"/>
      <c r="E2372" s="14"/>
      <c r="F2372" s="14"/>
      <c r="G2372" s="14"/>
      <c r="H2372" s="14"/>
      <c r="I2372" s="14"/>
      <c r="J2372" s="14"/>
      <c r="K2372" s="14"/>
      <c r="L2372" s="14"/>
      <c r="M2372" s="14"/>
      <c r="N2372" s="14"/>
      <c r="O2372" s="14"/>
      <c r="P2372" s="14"/>
      <c r="Q2372" s="38"/>
      <c r="R2372" s="38"/>
      <c r="S2372" s="1"/>
      <c r="T2372" s="1"/>
      <c r="U2372" s="1"/>
      <c r="V2372" s="9">
        <f t="shared" si="37"/>
        <v>1</v>
      </c>
    </row>
    <row r="2373" spans="1:22" x14ac:dyDescent="0.3">
      <c r="A2373" s="13">
        <v>2372</v>
      </c>
      <c r="B2373" s="14" t="s">
        <v>2520</v>
      </c>
      <c r="C2373" s="14" t="s">
        <v>26</v>
      </c>
      <c r="D2373" s="14"/>
      <c r="E2373" s="14"/>
      <c r="F2373" s="14"/>
      <c r="G2373" s="14"/>
      <c r="H2373" s="14"/>
      <c r="I2373" s="14"/>
      <c r="J2373" s="14"/>
      <c r="K2373" s="14"/>
      <c r="L2373" s="14"/>
      <c r="M2373" s="14"/>
      <c r="N2373" s="14"/>
      <c r="O2373" s="14"/>
      <c r="P2373" s="14"/>
      <c r="Q2373" s="38"/>
      <c r="R2373" s="38"/>
      <c r="S2373" s="1"/>
      <c r="T2373" s="1"/>
      <c r="U2373" s="1"/>
      <c r="V2373" s="9">
        <f t="shared" si="37"/>
        <v>1</v>
      </c>
    </row>
    <row r="2374" spans="1:22" x14ac:dyDescent="0.3">
      <c r="A2374" s="13">
        <v>2373</v>
      </c>
      <c r="B2374" s="14" t="s">
        <v>2521</v>
      </c>
      <c r="C2374" s="14" t="s">
        <v>55</v>
      </c>
      <c r="D2374" s="14"/>
      <c r="E2374" s="14"/>
      <c r="F2374" s="14"/>
      <c r="G2374" s="14"/>
      <c r="H2374" s="14"/>
      <c r="I2374" s="14"/>
      <c r="J2374" s="14"/>
      <c r="K2374" s="14"/>
      <c r="L2374" s="14"/>
      <c r="M2374" s="14"/>
      <c r="N2374" s="14"/>
      <c r="O2374" s="14"/>
      <c r="P2374" s="14"/>
      <c r="Q2374" s="38"/>
      <c r="R2374" s="38"/>
      <c r="S2374" s="1"/>
      <c r="T2374" s="1"/>
      <c r="U2374" s="1"/>
      <c r="V2374" s="9">
        <f t="shared" si="37"/>
        <v>1</v>
      </c>
    </row>
    <row r="2375" spans="1:22" x14ac:dyDescent="0.3">
      <c r="A2375" s="13">
        <v>2374</v>
      </c>
      <c r="B2375" s="14" t="s">
        <v>2522</v>
      </c>
      <c r="C2375" s="14" t="s">
        <v>32</v>
      </c>
      <c r="D2375" s="14"/>
      <c r="E2375" s="14"/>
      <c r="F2375" s="14"/>
      <c r="G2375" s="14"/>
      <c r="H2375" s="14"/>
      <c r="I2375" s="14"/>
      <c r="J2375" s="14"/>
      <c r="K2375" s="14"/>
      <c r="L2375" s="14"/>
      <c r="M2375" s="14"/>
      <c r="N2375" s="14"/>
      <c r="O2375" s="14"/>
      <c r="P2375" s="14"/>
      <c r="Q2375" s="38"/>
      <c r="R2375" s="38"/>
      <c r="S2375" s="1"/>
      <c r="T2375" s="1"/>
      <c r="U2375" s="1"/>
      <c r="V2375" s="9">
        <f t="shared" si="37"/>
        <v>1</v>
      </c>
    </row>
    <row r="2376" spans="1:22" x14ac:dyDescent="0.3">
      <c r="A2376" s="13">
        <v>2375</v>
      </c>
      <c r="B2376" s="14" t="s">
        <v>2523</v>
      </c>
      <c r="C2376" s="14" t="s">
        <v>50</v>
      </c>
      <c r="D2376" s="14"/>
      <c r="E2376" s="14" t="s">
        <v>37</v>
      </c>
      <c r="F2376" s="14"/>
      <c r="G2376" s="14"/>
      <c r="H2376" s="14"/>
      <c r="I2376" s="14"/>
      <c r="J2376" s="14"/>
      <c r="K2376" s="14"/>
      <c r="L2376" s="14"/>
      <c r="M2376" s="14"/>
      <c r="N2376" s="14"/>
      <c r="O2376" s="14"/>
      <c r="P2376" s="14"/>
      <c r="Q2376" s="38"/>
      <c r="R2376" s="38"/>
      <c r="S2376" s="1"/>
      <c r="T2376" s="1"/>
      <c r="U2376" s="1"/>
      <c r="V2376" s="9">
        <f t="shared" si="37"/>
        <v>2</v>
      </c>
    </row>
    <row r="2377" spans="1:22" x14ac:dyDescent="0.3">
      <c r="A2377" s="13">
        <v>2376</v>
      </c>
      <c r="B2377" s="14" t="s">
        <v>2524</v>
      </c>
      <c r="C2377" s="14" t="s">
        <v>33</v>
      </c>
      <c r="D2377" s="14"/>
      <c r="E2377" s="14"/>
      <c r="F2377" s="14"/>
      <c r="G2377" s="14"/>
      <c r="H2377" s="14"/>
      <c r="I2377" s="14"/>
      <c r="J2377" s="14"/>
      <c r="K2377" s="14"/>
      <c r="L2377" s="14"/>
      <c r="M2377" s="14"/>
      <c r="N2377" s="14"/>
      <c r="O2377" s="14"/>
      <c r="P2377" s="14"/>
      <c r="Q2377" s="38"/>
      <c r="R2377" s="38"/>
      <c r="S2377" s="1"/>
      <c r="T2377" s="1"/>
      <c r="U2377" s="1"/>
      <c r="V2377" s="9">
        <f t="shared" si="37"/>
        <v>1</v>
      </c>
    </row>
    <row r="2378" spans="1:22" x14ac:dyDescent="0.3">
      <c r="A2378" s="13">
        <v>2377</v>
      </c>
      <c r="B2378" s="14" t="s">
        <v>2525</v>
      </c>
      <c r="C2378" s="14" t="s">
        <v>32</v>
      </c>
      <c r="D2378" s="14"/>
      <c r="E2378" s="14"/>
      <c r="F2378" s="14"/>
      <c r="G2378" s="14"/>
      <c r="H2378" s="14"/>
      <c r="I2378" s="14"/>
      <c r="J2378" s="14"/>
      <c r="K2378" s="14"/>
      <c r="L2378" s="14"/>
      <c r="M2378" s="14"/>
      <c r="N2378" s="14"/>
      <c r="O2378" s="14"/>
      <c r="P2378" s="14"/>
      <c r="Q2378" s="38"/>
      <c r="R2378" s="38"/>
      <c r="S2378" s="1"/>
      <c r="T2378" s="1"/>
      <c r="U2378" s="1"/>
      <c r="V2378" s="9">
        <f t="shared" si="37"/>
        <v>1</v>
      </c>
    </row>
    <row r="2379" spans="1:22" x14ac:dyDescent="0.3">
      <c r="A2379" s="13">
        <v>2378</v>
      </c>
      <c r="B2379" s="14" t="s">
        <v>2526</v>
      </c>
      <c r="C2379" s="14" t="s">
        <v>26</v>
      </c>
      <c r="D2379" s="14"/>
      <c r="E2379" s="14"/>
      <c r="F2379" s="14"/>
      <c r="G2379" s="14"/>
      <c r="H2379" s="14"/>
      <c r="I2379" s="14"/>
      <c r="J2379" s="14"/>
      <c r="K2379" s="14"/>
      <c r="L2379" s="14"/>
      <c r="M2379" s="14"/>
      <c r="N2379" s="14"/>
      <c r="O2379" s="14"/>
      <c r="P2379" s="14"/>
      <c r="Q2379" s="38"/>
      <c r="R2379" s="38"/>
      <c r="S2379" s="1"/>
      <c r="T2379" s="1"/>
      <c r="U2379" s="1"/>
      <c r="V2379" s="9">
        <f t="shared" si="37"/>
        <v>1</v>
      </c>
    </row>
    <row r="2380" spans="1:22" x14ac:dyDescent="0.3">
      <c r="A2380" s="13">
        <v>2379</v>
      </c>
      <c r="B2380" s="14" t="s">
        <v>2527</v>
      </c>
      <c r="C2380" s="14" t="s">
        <v>67</v>
      </c>
      <c r="D2380" s="14"/>
      <c r="E2380" s="14"/>
      <c r="F2380" s="14"/>
      <c r="G2380" s="14"/>
      <c r="H2380" s="14"/>
      <c r="I2380" s="14"/>
      <c r="J2380" s="14"/>
      <c r="K2380" s="14"/>
      <c r="L2380" s="14"/>
      <c r="M2380" s="14"/>
      <c r="N2380" s="14"/>
      <c r="O2380" s="14"/>
      <c r="P2380" s="14"/>
      <c r="Q2380" s="38"/>
      <c r="R2380" s="38"/>
      <c r="S2380" s="1"/>
      <c r="T2380" s="1"/>
      <c r="U2380" s="1"/>
      <c r="V2380" s="9">
        <f t="shared" si="37"/>
        <v>1</v>
      </c>
    </row>
    <row r="2381" spans="1:22" x14ac:dyDescent="0.3">
      <c r="A2381" s="13">
        <v>2380</v>
      </c>
      <c r="B2381" s="14" t="s">
        <v>2528</v>
      </c>
      <c r="C2381" s="14" t="s">
        <v>57</v>
      </c>
      <c r="D2381" s="14"/>
      <c r="E2381" s="14"/>
      <c r="F2381" s="14"/>
      <c r="G2381" s="14"/>
      <c r="H2381" s="14"/>
      <c r="I2381" s="14"/>
      <c r="J2381" s="14"/>
      <c r="K2381" s="14"/>
      <c r="L2381" s="14"/>
      <c r="M2381" s="14"/>
      <c r="N2381" s="14"/>
      <c r="O2381" s="14"/>
      <c r="P2381" s="14"/>
      <c r="Q2381" s="38"/>
      <c r="R2381" s="38"/>
      <c r="S2381" s="1"/>
      <c r="T2381" s="1"/>
      <c r="U2381" s="1"/>
      <c r="V2381" s="9">
        <f t="shared" si="37"/>
        <v>1</v>
      </c>
    </row>
    <row r="2382" spans="1:22" x14ac:dyDescent="0.3">
      <c r="A2382" s="13">
        <v>2381</v>
      </c>
      <c r="B2382" s="14" t="s">
        <v>2529</v>
      </c>
      <c r="C2382" s="14" t="s">
        <v>43</v>
      </c>
      <c r="D2382" s="14"/>
      <c r="E2382" s="14"/>
      <c r="F2382" s="14"/>
      <c r="G2382" s="14"/>
      <c r="H2382" s="14"/>
      <c r="I2382" s="14"/>
      <c r="J2382" s="14"/>
      <c r="K2382" s="14"/>
      <c r="L2382" s="14"/>
      <c r="M2382" s="14"/>
      <c r="N2382" s="14"/>
      <c r="O2382" s="14"/>
      <c r="P2382" s="14"/>
      <c r="Q2382" s="38"/>
      <c r="R2382" s="38"/>
      <c r="S2382" s="1"/>
      <c r="T2382" s="1"/>
      <c r="U2382" s="1"/>
      <c r="V2382" s="9">
        <f t="shared" si="37"/>
        <v>1</v>
      </c>
    </row>
    <row r="2383" spans="1:22" x14ac:dyDescent="0.3">
      <c r="A2383" s="13">
        <v>2382</v>
      </c>
      <c r="B2383" s="14" t="s">
        <v>2530</v>
      </c>
      <c r="C2383" s="14" t="s">
        <v>52</v>
      </c>
      <c r="D2383" s="14"/>
      <c r="E2383" s="14"/>
      <c r="F2383" s="14"/>
      <c r="G2383" s="14"/>
      <c r="H2383" s="14"/>
      <c r="I2383" s="14"/>
      <c r="J2383" s="14"/>
      <c r="K2383" s="14"/>
      <c r="L2383" s="14"/>
      <c r="M2383" s="14"/>
      <c r="N2383" s="14"/>
      <c r="O2383" s="14"/>
      <c r="P2383" s="14"/>
      <c r="Q2383" s="38"/>
      <c r="R2383" s="38"/>
      <c r="S2383" s="1"/>
      <c r="T2383" s="1"/>
      <c r="U2383" s="1"/>
      <c r="V2383" s="9">
        <f t="shared" si="37"/>
        <v>1</v>
      </c>
    </row>
    <row r="2384" spans="1:22" x14ac:dyDescent="0.3">
      <c r="A2384" s="13">
        <v>2383</v>
      </c>
      <c r="B2384" s="14" t="s">
        <v>2531</v>
      </c>
      <c r="C2384" s="14" t="s">
        <v>26</v>
      </c>
      <c r="D2384" s="14"/>
      <c r="E2384" s="14"/>
      <c r="F2384" s="14"/>
      <c r="G2384" s="14"/>
      <c r="H2384" s="14"/>
      <c r="I2384" s="14"/>
      <c r="J2384" s="14"/>
      <c r="K2384" s="14"/>
      <c r="L2384" s="14"/>
      <c r="M2384" s="14"/>
      <c r="N2384" s="14"/>
      <c r="O2384" s="14"/>
      <c r="P2384" s="14"/>
      <c r="Q2384" s="38"/>
      <c r="R2384" s="38"/>
      <c r="S2384" s="1"/>
      <c r="T2384" s="1"/>
      <c r="U2384" s="1"/>
      <c r="V2384" s="9">
        <f t="shared" si="37"/>
        <v>1</v>
      </c>
    </row>
    <row r="2385" spans="1:22" x14ac:dyDescent="0.3">
      <c r="A2385" s="13">
        <v>2384</v>
      </c>
      <c r="B2385" s="14" t="s">
        <v>2532</v>
      </c>
      <c r="C2385" s="14" t="s">
        <v>26</v>
      </c>
      <c r="D2385" s="14"/>
      <c r="E2385" s="14"/>
      <c r="F2385" s="14"/>
      <c r="G2385" s="14"/>
      <c r="H2385" s="14"/>
      <c r="I2385" s="14"/>
      <c r="J2385" s="14"/>
      <c r="K2385" s="14"/>
      <c r="L2385" s="14"/>
      <c r="M2385" s="14"/>
      <c r="N2385" s="14"/>
      <c r="O2385" s="14"/>
      <c r="P2385" s="14"/>
      <c r="Q2385" s="38"/>
      <c r="R2385" s="38"/>
      <c r="S2385" s="1"/>
      <c r="T2385" s="1"/>
      <c r="U2385" s="1"/>
      <c r="V2385" s="9">
        <f t="shared" si="37"/>
        <v>1</v>
      </c>
    </row>
    <row r="2386" spans="1:22" x14ac:dyDescent="0.3">
      <c r="A2386" s="13">
        <v>2385</v>
      </c>
      <c r="B2386" s="14" t="s">
        <v>2533</v>
      </c>
      <c r="C2386" s="14" t="s">
        <v>26</v>
      </c>
      <c r="D2386" s="14"/>
      <c r="E2386" s="14"/>
      <c r="F2386" s="14"/>
      <c r="G2386" s="14"/>
      <c r="H2386" s="14"/>
      <c r="I2386" s="14"/>
      <c r="J2386" s="14"/>
      <c r="K2386" s="14"/>
      <c r="L2386" s="14"/>
      <c r="M2386" s="14"/>
      <c r="N2386" s="14"/>
      <c r="O2386" s="14"/>
      <c r="P2386" s="14"/>
      <c r="Q2386" s="38"/>
      <c r="R2386" s="38"/>
      <c r="S2386" s="1"/>
      <c r="T2386" s="1"/>
      <c r="U2386" s="1"/>
      <c r="V2386" s="9">
        <f t="shared" si="37"/>
        <v>1</v>
      </c>
    </row>
    <row r="2387" spans="1:22" x14ac:dyDescent="0.3">
      <c r="A2387" s="13">
        <v>2386</v>
      </c>
      <c r="B2387" s="14" t="s">
        <v>2534</v>
      </c>
      <c r="C2387" s="14" t="s">
        <v>26</v>
      </c>
      <c r="D2387" s="14"/>
      <c r="E2387" s="14"/>
      <c r="F2387" s="14"/>
      <c r="G2387" s="14"/>
      <c r="H2387" s="14"/>
      <c r="I2387" s="14"/>
      <c r="J2387" s="14"/>
      <c r="K2387" s="14"/>
      <c r="L2387" s="14"/>
      <c r="M2387" s="14"/>
      <c r="N2387" s="14"/>
      <c r="O2387" s="14"/>
      <c r="P2387" s="14"/>
      <c r="Q2387" s="38"/>
      <c r="R2387" s="38"/>
      <c r="S2387" s="1"/>
      <c r="T2387" s="1"/>
      <c r="U2387" s="1"/>
      <c r="V2387" s="9">
        <f t="shared" si="37"/>
        <v>1</v>
      </c>
    </row>
    <row r="2388" spans="1:22" x14ac:dyDescent="0.3">
      <c r="A2388" s="13">
        <v>2387</v>
      </c>
      <c r="B2388" s="14" t="s">
        <v>2535</v>
      </c>
      <c r="C2388" s="14" t="s">
        <v>32</v>
      </c>
      <c r="D2388" s="14"/>
      <c r="E2388" s="14" t="s">
        <v>27</v>
      </c>
      <c r="F2388" s="14"/>
      <c r="G2388" s="14"/>
      <c r="H2388" s="14"/>
      <c r="I2388" s="14"/>
      <c r="J2388" s="14"/>
      <c r="K2388" s="14"/>
      <c r="L2388" s="14"/>
      <c r="M2388" s="14"/>
      <c r="N2388" s="14"/>
      <c r="O2388" s="14"/>
      <c r="P2388" s="14"/>
      <c r="Q2388" s="38"/>
      <c r="R2388" s="38"/>
      <c r="S2388" s="1"/>
      <c r="T2388" s="1"/>
      <c r="U2388" s="1"/>
      <c r="V2388" s="9">
        <f t="shared" si="37"/>
        <v>2</v>
      </c>
    </row>
    <row r="2389" spans="1:22" x14ac:dyDescent="0.3">
      <c r="A2389" s="13">
        <v>2388</v>
      </c>
      <c r="B2389" s="14" t="s">
        <v>2536</v>
      </c>
      <c r="C2389" s="14" t="s">
        <v>106</v>
      </c>
      <c r="D2389" s="14"/>
      <c r="E2389" s="14"/>
      <c r="F2389" s="14"/>
      <c r="G2389" s="14"/>
      <c r="H2389" s="14"/>
      <c r="I2389" s="14"/>
      <c r="J2389" s="14"/>
      <c r="K2389" s="14"/>
      <c r="L2389" s="14"/>
      <c r="M2389" s="14"/>
      <c r="N2389" s="14"/>
      <c r="O2389" s="14"/>
      <c r="P2389" s="14"/>
      <c r="Q2389" s="38"/>
      <c r="R2389" s="38"/>
      <c r="S2389" s="1"/>
      <c r="T2389" s="1"/>
      <c r="U2389" s="1"/>
      <c r="V2389" s="9">
        <f t="shared" si="37"/>
        <v>1</v>
      </c>
    </row>
    <row r="2390" spans="1:22" x14ac:dyDescent="0.3">
      <c r="A2390" s="13">
        <v>2389</v>
      </c>
      <c r="B2390" s="14" t="s">
        <v>2537</v>
      </c>
      <c r="C2390" s="14" t="s">
        <v>40</v>
      </c>
      <c r="D2390" s="14"/>
      <c r="E2390" s="14"/>
      <c r="F2390" s="14"/>
      <c r="G2390" s="14"/>
      <c r="H2390" s="14"/>
      <c r="I2390" s="14"/>
      <c r="J2390" s="14"/>
      <c r="K2390" s="14"/>
      <c r="L2390" s="14"/>
      <c r="M2390" s="14"/>
      <c r="N2390" s="14"/>
      <c r="O2390" s="14"/>
      <c r="P2390" s="14"/>
      <c r="Q2390" s="38"/>
      <c r="R2390" s="38"/>
      <c r="S2390" s="1"/>
      <c r="T2390" s="1"/>
      <c r="U2390" s="1"/>
      <c r="V2390" s="9">
        <f t="shared" si="37"/>
        <v>1</v>
      </c>
    </row>
    <row r="2391" spans="1:22" x14ac:dyDescent="0.3">
      <c r="A2391" s="13">
        <v>2390</v>
      </c>
      <c r="B2391" s="14" t="s">
        <v>2538</v>
      </c>
      <c r="C2391" s="14" t="s">
        <v>26</v>
      </c>
      <c r="D2391" s="14"/>
      <c r="E2391" s="14" t="s">
        <v>44</v>
      </c>
      <c r="F2391" s="14"/>
      <c r="G2391" s="14"/>
      <c r="H2391" s="14"/>
      <c r="I2391" s="14"/>
      <c r="J2391" s="14"/>
      <c r="K2391" s="14"/>
      <c r="L2391" s="14"/>
      <c r="M2391" s="14"/>
      <c r="N2391" s="14"/>
      <c r="O2391" s="14"/>
      <c r="P2391" s="14"/>
      <c r="Q2391" s="38"/>
      <c r="R2391" s="38"/>
      <c r="S2391" s="1"/>
      <c r="T2391" s="1"/>
      <c r="U2391" s="1"/>
      <c r="V2391" s="9">
        <f t="shared" si="37"/>
        <v>2</v>
      </c>
    </row>
    <row r="2392" spans="1:22" x14ac:dyDescent="0.3">
      <c r="A2392" s="13">
        <v>2391</v>
      </c>
      <c r="B2392" s="14" t="s">
        <v>2539</v>
      </c>
      <c r="C2392" s="14" t="s">
        <v>26</v>
      </c>
      <c r="D2392" s="14"/>
      <c r="E2392" s="14"/>
      <c r="F2392" s="14"/>
      <c r="G2392" s="14"/>
      <c r="H2392" s="14"/>
      <c r="I2392" s="14"/>
      <c r="J2392" s="14"/>
      <c r="K2392" s="14"/>
      <c r="L2392" s="14"/>
      <c r="M2392" s="14"/>
      <c r="N2392" s="14"/>
      <c r="O2392" s="14"/>
      <c r="P2392" s="14"/>
      <c r="Q2392" s="38"/>
      <c r="R2392" s="38"/>
      <c r="S2392" s="1"/>
      <c r="T2392" s="1"/>
      <c r="U2392" s="1"/>
      <c r="V2392" s="9">
        <f t="shared" si="37"/>
        <v>1</v>
      </c>
    </row>
    <row r="2393" spans="1:22" x14ac:dyDescent="0.3">
      <c r="A2393" s="13">
        <v>2392</v>
      </c>
      <c r="B2393" s="14" t="s">
        <v>2540</v>
      </c>
      <c r="C2393" s="14" t="s">
        <v>74</v>
      </c>
      <c r="D2393" s="14"/>
      <c r="E2393" s="14"/>
      <c r="F2393" s="14"/>
      <c r="G2393" s="14"/>
      <c r="H2393" s="14"/>
      <c r="I2393" s="14"/>
      <c r="J2393" s="14"/>
      <c r="K2393" s="14"/>
      <c r="L2393" s="14"/>
      <c r="M2393" s="14"/>
      <c r="N2393" s="14"/>
      <c r="O2393" s="14"/>
      <c r="P2393" s="14"/>
      <c r="Q2393" s="38"/>
      <c r="R2393" s="38"/>
      <c r="S2393" s="1"/>
      <c r="T2393" s="1"/>
      <c r="U2393" s="1"/>
      <c r="V2393" s="9">
        <f t="shared" si="37"/>
        <v>1</v>
      </c>
    </row>
    <row r="2394" spans="1:22" x14ac:dyDescent="0.3">
      <c r="A2394" s="13">
        <v>2393</v>
      </c>
      <c r="B2394" s="14" t="s">
        <v>2541</v>
      </c>
      <c r="C2394" s="14" t="s">
        <v>32</v>
      </c>
      <c r="D2394" s="14"/>
      <c r="E2394" s="14" t="s">
        <v>37</v>
      </c>
      <c r="F2394" s="14"/>
      <c r="G2394" s="14"/>
      <c r="H2394" s="14"/>
      <c r="I2394" s="14"/>
      <c r="J2394" s="14"/>
      <c r="K2394" s="14"/>
      <c r="L2394" s="14"/>
      <c r="M2394" s="14"/>
      <c r="N2394" s="14"/>
      <c r="O2394" s="14"/>
      <c r="P2394" s="14"/>
      <c r="Q2394" s="38"/>
      <c r="R2394" s="38"/>
      <c r="S2394" s="1"/>
      <c r="T2394" s="1"/>
      <c r="U2394" s="1"/>
      <c r="V2394" s="9">
        <f t="shared" si="37"/>
        <v>2</v>
      </c>
    </row>
    <row r="2395" spans="1:22" x14ac:dyDescent="0.3">
      <c r="A2395" s="13">
        <v>2394</v>
      </c>
      <c r="B2395" s="14" t="s">
        <v>2542</v>
      </c>
      <c r="C2395" s="14" t="s">
        <v>26</v>
      </c>
      <c r="D2395" s="14"/>
      <c r="E2395" s="14"/>
      <c r="F2395" s="14"/>
      <c r="G2395" s="14"/>
      <c r="H2395" s="14"/>
      <c r="I2395" s="14"/>
      <c r="J2395" s="14"/>
      <c r="K2395" s="14"/>
      <c r="L2395" s="14"/>
      <c r="M2395" s="14"/>
      <c r="N2395" s="14"/>
      <c r="O2395" s="14"/>
      <c r="P2395" s="14"/>
      <c r="Q2395" s="38"/>
      <c r="R2395" s="38"/>
      <c r="S2395" s="1"/>
      <c r="T2395" s="1"/>
      <c r="U2395" s="1"/>
      <c r="V2395" s="9">
        <f t="shared" si="37"/>
        <v>1</v>
      </c>
    </row>
    <row r="2396" spans="1:22" x14ac:dyDescent="0.3">
      <c r="A2396" s="13">
        <v>2395</v>
      </c>
      <c r="B2396" s="14" t="s">
        <v>2543</v>
      </c>
      <c r="C2396" s="14" t="s">
        <v>32</v>
      </c>
      <c r="D2396" s="14"/>
      <c r="E2396" s="14"/>
      <c r="F2396" s="14"/>
      <c r="G2396" s="14"/>
      <c r="H2396" s="14"/>
      <c r="I2396" s="14"/>
      <c r="J2396" s="14"/>
      <c r="K2396" s="14"/>
      <c r="L2396" s="14"/>
      <c r="M2396" s="14"/>
      <c r="N2396" s="14"/>
      <c r="O2396" s="14"/>
      <c r="P2396" s="14"/>
      <c r="Q2396" s="38"/>
      <c r="R2396" s="38"/>
      <c r="S2396" s="1"/>
      <c r="T2396" s="1"/>
      <c r="U2396" s="1"/>
      <c r="V2396" s="9">
        <f t="shared" si="37"/>
        <v>1</v>
      </c>
    </row>
    <row r="2397" spans="1:22" x14ac:dyDescent="0.3">
      <c r="A2397" s="13">
        <v>2396</v>
      </c>
      <c r="B2397" s="14" t="s">
        <v>2544</v>
      </c>
      <c r="C2397" s="14" t="s">
        <v>36</v>
      </c>
      <c r="D2397" s="14"/>
      <c r="E2397" s="14"/>
      <c r="F2397" s="14"/>
      <c r="G2397" s="14"/>
      <c r="H2397" s="14"/>
      <c r="I2397" s="14"/>
      <c r="J2397" s="14"/>
      <c r="K2397" s="14"/>
      <c r="L2397" s="14"/>
      <c r="M2397" s="14"/>
      <c r="N2397" s="14"/>
      <c r="O2397" s="14"/>
      <c r="P2397" s="14"/>
      <c r="Q2397" s="38"/>
      <c r="R2397" s="38"/>
      <c r="S2397" s="1"/>
      <c r="T2397" s="1"/>
      <c r="U2397" s="1"/>
      <c r="V2397" s="9">
        <f t="shared" si="37"/>
        <v>1</v>
      </c>
    </row>
    <row r="2398" spans="1:22" x14ac:dyDescent="0.3">
      <c r="A2398" s="13">
        <v>2397</v>
      </c>
      <c r="B2398" s="14" t="s">
        <v>2545</v>
      </c>
      <c r="C2398" s="14" t="s">
        <v>32</v>
      </c>
      <c r="D2398" s="14"/>
      <c r="E2398" s="14"/>
      <c r="F2398" s="14"/>
      <c r="G2398" s="14"/>
      <c r="H2398" s="14"/>
      <c r="I2398" s="14"/>
      <c r="J2398" s="14"/>
      <c r="K2398" s="14"/>
      <c r="L2398" s="14"/>
      <c r="M2398" s="14"/>
      <c r="N2398" s="14"/>
      <c r="O2398" s="14"/>
      <c r="P2398" s="14"/>
      <c r="Q2398" s="38"/>
      <c r="R2398" s="38"/>
      <c r="S2398" s="1"/>
      <c r="T2398" s="1"/>
      <c r="U2398" s="1"/>
      <c r="V2398" s="9">
        <f t="shared" si="37"/>
        <v>1</v>
      </c>
    </row>
    <row r="2399" spans="1:22" x14ac:dyDescent="0.3">
      <c r="A2399" s="13">
        <v>2398</v>
      </c>
      <c r="B2399" s="14" t="s">
        <v>2546</v>
      </c>
      <c r="C2399" s="14" t="s">
        <v>70</v>
      </c>
      <c r="D2399" s="14"/>
      <c r="E2399" s="14"/>
      <c r="F2399" s="14"/>
      <c r="G2399" s="14"/>
      <c r="H2399" s="14"/>
      <c r="I2399" s="14"/>
      <c r="J2399" s="14"/>
      <c r="K2399" s="14"/>
      <c r="L2399" s="14"/>
      <c r="M2399" s="14"/>
      <c r="N2399" s="14"/>
      <c r="O2399" s="14"/>
      <c r="P2399" s="14"/>
      <c r="Q2399" s="38"/>
      <c r="R2399" s="38"/>
      <c r="S2399" s="1"/>
      <c r="T2399" s="1"/>
      <c r="U2399" s="1"/>
      <c r="V2399" s="9">
        <f t="shared" si="37"/>
        <v>1</v>
      </c>
    </row>
    <row r="2400" spans="1:22" x14ac:dyDescent="0.3">
      <c r="A2400" s="13">
        <v>2399</v>
      </c>
      <c r="B2400" s="14" t="s">
        <v>2547</v>
      </c>
      <c r="C2400" s="14" t="s">
        <v>48</v>
      </c>
      <c r="D2400" s="14"/>
      <c r="E2400" s="14"/>
      <c r="F2400" s="14"/>
      <c r="G2400" s="14"/>
      <c r="H2400" s="14"/>
      <c r="I2400" s="14"/>
      <c r="J2400" s="14"/>
      <c r="K2400" s="14"/>
      <c r="L2400" s="14"/>
      <c r="M2400" s="14"/>
      <c r="N2400" s="14"/>
      <c r="O2400" s="14"/>
      <c r="P2400" s="14"/>
      <c r="Q2400" s="38"/>
      <c r="R2400" s="38"/>
      <c r="S2400" s="1"/>
      <c r="T2400" s="1"/>
      <c r="U2400" s="1"/>
      <c r="V2400" s="9">
        <f t="shared" si="37"/>
        <v>1</v>
      </c>
    </row>
    <row r="2401" spans="1:22" x14ac:dyDescent="0.3">
      <c r="A2401" s="13">
        <v>2400</v>
      </c>
      <c r="B2401" s="14" t="s">
        <v>2548</v>
      </c>
      <c r="C2401" s="14" t="s">
        <v>32</v>
      </c>
      <c r="D2401" s="14"/>
      <c r="E2401" s="14"/>
      <c r="F2401" s="14"/>
      <c r="G2401" s="14"/>
      <c r="H2401" s="14"/>
      <c r="I2401" s="14"/>
      <c r="J2401" s="14"/>
      <c r="K2401" s="14"/>
      <c r="L2401" s="14"/>
      <c r="M2401" s="14"/>
      <c r="N2401" s="14"/>
      <c r="O2401" s="14"/>
      <c r="P2401" s="14"/>
      <c r="Q2401" s="38"/>
      <c r="R2401" s="38"/>
      <c r="S2401" s="1"/>
      <c r="T2401" s="1"/>
      <c r="U2401" s="1"/>
      <c r="V2401" s="9">
        <f t="shared" si="37"/>
        <v>1</v>
      </c>
    </row>
    <row r="2402" spans="1:22" x14ac:dyDescent="0.3">
      <c r="A2402" s="13">
        <v>2401</v>
      </c>
      <c r="B2402" s="14" t="s">
        <v>2549</v>
      </c>
      <c r="C2402" s="14" t="s">
        <v>26</v>
      </c>
      <c r="D2402" s="14"/>
      <c r="E2402" s="14"/>
      <c r="F2402" s="14"/>
      <c r="G2402" s="14"/>
      <c r="H2402" s="14"/>
      <c r="I2402" s="14"/>
      <c r="J2402" s="14"/>
      <c r="K2402" s="14"/>
      <c r="L2402" s="14"/>
      <c r="M2402" s="14"/>
      <c r="N2402" s="14"/>
      <c r="O2402" s="14"/>
      <c r="P2402" s="14"/>
      <c r="Q2402" s="38"/>
      <c r="R2402" s="38"/>
      <c r="S2402" s="1"/>
      <c r="T2402" s="1"/>
      <c r="U2402" s="1"/>
      <c r="V2402" s="9">
        <f t="shared" si="37"/>
        <v>1</v>
      </c>
    </row>
    <row r="2403" spans="1:22" x14ac:dyDescent="0.3">
      <c r="A2403" s="13">
        <v>2402</v>
      </c>
      <c r="B2403" s="14" t="s">
        <v>2550</v>
      </c>
      <c r="C2403" s="14" t="s">
        <v>49</v>
      </c>
      <c r="D2403" s="14"/>
      <c r="E2403" s="14" t="s">
        <v>40</v>
      </c>
      <c r="F2403" s="14"/>
      <c r="G2403" s="14"/>
      <c r="H2403" s="14"/>
      <c r="I2403" s="14"/>
      <c r="J2403" s="14"/>
      <c r="K2403" s="14"/>
      <c r="L2403" s="14"/>
      <c r="M2403" s="14"/>
      <c r="N2403" s="14"/>
      <c r="O2403" s="14"/>
      <c r="P2403" s="14"/>
      <c r="Q2403" s="38"/>
      <c r="R2403" s="38"/>
      <c r="S2403" s="1"/>
      <c r="T2403" s="1"/>
      <c r="U2403" s="1"/>
      <c r="V2403" s="9">
        <f t="shared" si="37"/>
        <v>2</v>
      </c>
    </row>
    <row r="2404" spans="1:22" x14ac:dyDescent="0.3">
      <c r="A2404" s="13">
        <v>2403</v>
      </c>
      <c r="B2404" s="14" t="s">
        <v>2551</v>
      </c>
      <c r="C2404" s="14" t="s">
        <v>26</v>
      </c>
      <c r="D2404" s="14"/>
      <c r="E2404" s="14"/>
      <c r="F2404" s="14"/>
      <c r="G2404" s="14"/>
      <c r="H2404" s="14"/>
      <c r="I2404" s="14"/>
      <c r="J2404" s="14"/>
      <c r="K2404" s="14"/>
      <c r="L2404" s="14"/>
      <c r="M2404" s="14"/>
      <c r="N2404" s="14"/>
      <c r="O2404" s="14"/>
      <c r="P2404" s="14"/>
      <c r="Q2404" s="38"/>
      <c r="R2404" s="38"/>
      <c r="S2404" s="1"/>
      <c r="T2404" s="1"/>
      <c r="U2404" s="1"/>
      <c r="V2404" s="9">
        <f t="shared" si="37"/>
        <v>1</v>
      </c>
    </row>
    <row r="2405" spans="1:22" x14ac:dyDescent="0.3">
      <c r="A2405" s="13">
        <v>2404</v>
      </c>
      <c r="B2405" s="14" t="s">
        <v>2552</v>
      </c>
      <c r="C2405" s="14" t="s">
        <v>39</v>
      </c>
      <c r="D2405" s="14"/>
      <c r="E2405" s="14"/>
      <c r="F2405" s="14"/>
      <c r="G2405" s="14"/>
      <c r="H2405" s="14"/>
      <c r="I2405" s="14"/>
      <c r="J2405" s="14"/>
      <c r="K2405" s="14"/>
      <c r="L2405" s="14"/>
      <c r="M2405" s="14"/>
      <c r="N2405" s="14"/>
      <c r="O2405" s="14"/>
      <c r="P2405" s="14"/>
      <c r="Q2405" s="38"/>
      <c r="R2405" s="38"/>
      <c r="S2405" s="1"/>
      <c r="T2405" s="1"/>
      <c r="U2405" s="1"/>
      <c r="V2405" s="9">
        <f t="shared" si="37"/>
        <v>1</v>
      </c>
    </row>
    <row r="2406" spans="1:22" x14ac:dyDescent="0.3">
      <c r="A2406" s="13">
        <v>2405</v>
      </c>
      <c r="B2406" s="14" t="s">
        <v>2553</v>
      </c>
      <c r="C2406" s="14" t="s">
        <v>40</v>
      </c>
      <c r="D2406" s="14"/>
      <c r="E2406" s="14"/>
      <c r="F2406" s="14"/>
      <c r="G2406" s="14"/>
      <c r="H2406" s="14"/>
      <c r="I2406" s="14"/>
      <c r="J2406" s="14"/>
      <c r="K2406" s="14"/>
      <c r="L2406" s="14"/>
      <c r="M2406" s="14"/>
      <c r="N2406" s="14"/>
      <c r="O2406" s="14"/>
      <c r="P2406" s="14"/>
      <c r="Q2406" s="38"/>
      <c r="R2406" s="38"/>
      <c r="S2406" s="1"/>
      <c r="T2406" s="1"/>
      <c r="U2406" s="1"/>
      <c r="V2406" s="9">
        <f t="shared" si="37"/>
        <v>1</v>
      </c>
    </row>
    <row r="2407" spans="1:22" x14ac:dyDescent="0.3">
      <c r="A2407" s="13">
        <v>2406</v>
      </c>
      <c r="B2407" s="14" t="s">
        <v>2554</v>
      </c>
      <c r="C2407" s="14" t="s">
        <v>26</v>
      </c>
      <c r="D2407" s="14"/>
      <c r="E2407" s="14"/>
      <c r="F2407" s="14"/>
      <c r="G2407" s="14"/>
      <c r="H2407" s="14"/>
      <c r="I2407" s="14"/>
      <c r="J2407" s="14"/>
      <c r="K2407" s="14"/>
      <c r="L2407" s="14"/>
      <c r="M2407" s="14"/>
      <c r="N2407" s="14"/>
      <c r="O2407" s="14"/>
      <c r="P2407" s="14"/>
      <c r="Q2407" s="38"/>
      <c r="R2407" s="38"/>
      <c r="S2407" s="1"/>
      <c r="T2407" s="1"/>
      <c r="U2407" s="1"/>
      <c r="V2407" s="9">
        <f t="shared" si="37"/>
        <v>1</v>
      </c>
    </row>
    <row r="2408" spans="1:22" x14ac:dyDescent="0.3">
      <c r="A2408" s="13">
        <v>2407</v>
      </c>
      <c r="B2408" s="14" t="s">
        <v>2555</v>
      </c>
      <c r="C2408" s="14" t="s">
        <v>65</v>
      </c>
      <c r="D2408" s="14"/>
      <c r="E2408" s="14" t="s">
        <v>32</v>
      </c>
      <c r="F2408" s="14"/>
      <c r="G2408" s="14"/>
      <c r="H2408" s="14"/>
      <c r="I2408" s="14"/>
      <c r="J2408" s="14"/>
      <c r="K2408" s="14"/>
      <c r="L2408" s="14"/>
      <c r="M2408" s="14"/>
      <c r="N2408" s="14"/>
      <c r="O2408" s="14"/>
      <c r="P2408" s="14"/>
      <c r="Q2408" s="38"/>
      <c r="R2408" s="38"/>
      <c r="S2408" s="1"/>
      <c r="T2408" s="1"/>
      <c r="U2408" s="1"/>
      <c r="V2408" s="9">
        <f t="shared" si="37"/>
        <v>2</v>
      </c>
    </row>
    <row r="2409" spans="1:22" x14ac:dyDescent="0.3">
      <c r="A2409" s="13">
        <v>2408</v>
      </c>
      <c r="B2409" s="14" t="s">
        <v>2556</v>
      </c>
      <c r="C2409" s="14" t="s">
        <v>32</v>
      </c>
      <c r="D2409" s="14"/>
      <c r="E2409" s="14"/>
      <c r="F2409" s="14"/>
      <c r="G2409" s="14"/>
      <c r="H2409" s="14"/>
      <c r="I2409" s="14"/>
      <c r="J2409" s="14"/>
      <c r="K2409" s="14"/>
      <c r="L2409" s="14"/>
      <c r="M2409" s="14"/>
      <c r="N2409" s="14"/>
      <c r="O2409" s="14"/>
      <c r="P2409" s="14"/>
      <c r="Q2409" s="38"/>
      <c r="R2409" s="38"/>
      <c r="S2409" s="1"/>
      <c r="T2409" s="1"/>
      <c r="U2409" s="1"/>
      <c r="V2409" s="9">
        <f t="shared" si="37"/>
        <v>1</v>
      </c>
    </row>
    <row r="2410" spans="1:22" x14ac:dyDescent="0.3">
      <c r="A2410" s="13">
        <v>2409</v>
      </c>
      <c r="B2410" s="14" t="s">
        <v>2557</v>
      </c>
      <c r="C2410" s="14" t="s">
        <v>26</v>
      </c>
      <c r="D2410" s="14"/>
      <c r="E2410" s="14"/>
      <c r="F2410" s="14"/>
      <c r="G2410" s="14"/>
      <c r="H2410" s="14"/>
      <c r="I2410" s="14"/>
      <c r="J2410" s="14"/>
      <c r="K2410" s="14"/>
      <c r="L2410" s="14"/>
      <c r="M2410" s="14"/>
      <c r="N2410" s="14"/>
      <c r="O2410" s="14"/>
      <c r="P2410" s="14"/>
      <c r="Q2410" s="38"/>
      <c r="R2410" s="38"/>
      <c r="S2410" s="1"/>
      <c r="T2410" s="1"/>
      <c r="U2410" s="1"/>
      <c r="V2410" s="9">
        <f t="shared" si="37"/>
        <v>1</v>
      </c>
    </row>
    <row r="2411" spans="1:22" x14ac:dyDescent="0.3">
      <c r="A2411" s="13">
        <v>2410</v>
      </c>
      <c r="B2411" s="14" t="s">
        <v>2558</v>
      </c>
      <c r="C2411" s="14" t="s">
        <v>28</v>
      </c>
      <c r="D2411" s="14"/>
      <c r="E2411" s="14"/>
      <c r="F2411" s="14"/>
      <c r="G2411" s="14"/>
      <c r="H2411" s="14"/>
      <c r="I2411" s="14"/>
      <c r="J2411" s="14"/>
      <c r="K2411" s="14"/>
      <c r="L2411" s="14"/>
      <c r="M2411" s="14"/>
      <c r="N2411" s="14"/>
      <c r="O2411" s="14"/>
      <c r="P2411" s="14"/>
      <c r="Q2411" s="38"/>
      <c r="R2411" s="38"/>
      <c r="S2411" s="1"/>
      <c r="T2411" s="1"/>
      <c r="U2411" s="1"/>
      <c r="V2411" s="9">
        <f t="shared" si="37"/>
        <v>1</v>
      </c>
    </row>
    <row r="2412" spans="1:22" x14ac:dyDescent="0.3">
      <c r="A2412" s="13">
        <v>2411</v>
      </c>
      <c r="B2412" s="14" t="s">
        <v>2559</v>
      </c>
      <c r="C2412" s="14" t="s">
        <v>40</v>
      </c>
      <c r="D2412" s="14"/>
      <c r="E2412" s="14" t="s">
        <v>26</v>
      </c>
      <c r="F2412" s="14"/>
      <c r="G2412" s="14"/>
      <c r="H2412" s="14"/>
      <c r="I2412" s="14"/>
      <c r="J2412" s="14"/>
      <c r="K2412" s="14"/>
      <c r="L2412" s="14"/>
      <c r="M2412" s="14"/>
      <c r="N2412" s="14"/>
      <c r="O2412" s="14"/>
      <c r="P2412" s="14"/>
      <c r="Q2412" s="38"/>
      <c r="R2412" s="38"/>
      <c r="S2412" s="1"/>
      <c r="T2412" s="1"/>
      <c r="U2412" s="1"/>
      <c r="V2412" s="9">
        <f t="shared" si="37"/>
        <v>2</v>
      </c>
    </row>
    <row r="2413" spans="1:22" x14ac:dyDescent="0.3">
      <c r="A2413" s="13">
        <v>2412</v>
      </c>
      <c r="B2413" s="14" t="s">
        <v>2560</v>
      </c>
      <c r="C2413" s="14" t="s">
        <v>30</v>
      </c>
      <c r="D2413" s="14"/>
      <c r="E2413" s="14"/>
      <c r="F2413" s="14"/>
      <c r="G2413" s="14"/>
      <c r="H2413" s="14"/>
      <c r="I2413" s="14"/>
      <c r="J2413" s="14"/>
      <c r="K2413" s="14"/>
      <c r="L2413" s="14"/>
      <c r="M2413" s="14"/>
      <c r="N2413" s="14"/>
      <c r="O2413" s="14"/>
      <c r="P2413" s="14"/>
      <c r="Q2413" s="38"/>
      <c r="R2413" s="38"/>
      <c r="S2413" s="1"/>
      <c r="T2413" s="1"/>
      <c r="U2413" s="1"/>
      <c r="V2413" s="9">
        <f t="shared" si="37"/>
        <v>1</v>
      </c>
    </row>
    <row r="2414" spans="1:22" x14ac:dyDescent="0.3">
      <c r="A2414" s="13">
        <v>2413</v>
      </c>
      <c r="B2414" s="14" t="s">
        <v>2561</v>
      </c>
      <c r="C2414" s="14" t="s">
        <v>67</v>
      </c>
      <c r="D2414" s="14"/>
      <c r="E2414" s="14"/>
      <c r="F2414" s="14"/>
      <c r="G2414" s="14"/>
      <c r="H2414" s="14"/>
      <c r="I2414" s="14"/>
      <c r="J2414" s="14"/>
      <c r="K2414" s="14"/>
      <c r="L2414" s="14"/>
      <c r="M2414" s="14"/>
      <c r="N2414" s="14"/>
      <c r="O2414" s="14"/>
      <c r="P2414" s="14"/>
      <c r="Q2414" s="38"/>
      <c r="R2414" s="38"/>
      <c r="S2414" s="1"/>
      <c r="T2414" s="1"/>
      <c r="U2414" s="1"/>
      <c r="V2414" s="9">
        <f t="shared" si="37"/>
        <v>1</v>
      </c>
    </row>
    <row r="2415" spans="1:22" x14ac:dyDescent="0.3">
      <c r="A2415" s="13">
        <v>2414</v>
      </c>
      <c r="B2415" s="14" t="s">
        <v>2562</v>
      </c>
      <c r="C2415" s="14" t="s">
        <v>64</v>
      </c>
      <c r="D2415" s="14"/>
      <c r="E2415" s="14"/>
      <c r="F2415" s="14"/>
      <c r="G2415" s="14"/>
      <c r="H2415" s="14"/>
      <c r="I2415" s="14"/>
      <c r="J2415" s="14"/>
      <c r="K2415" s="14"/>
      <c r="L2415" s="14"/>
      <c r="M2415" s="14"/>
      <c r="N2415" s="14"/>
      <c r="O2415" s="14"/>
      <c r="P2415" s="14"/>
      <c r="Q2415" s="38"/>
      <c r="R2415" s="38"/>
      <c r="S2415" s="1"/>
      <c r="T2415" s="1"/>
      <c r="U2415" s="1"/>
      <c r="V2415" s="9">
        <f t="shared" si="37"/>
        <v>1</v>
      </c>
    </row>
    <row r="2416" spans="1:22" x14ac:dyDescent="0.3">
      <c r="A2416" s="13">
        <v>2415</v>
      </c>
      <c r="B2416" s="14" t="s">
        <v>2563</v>
      </c>
      <c r="C2416" s="14" t="s">
        <v>26</v>
      </c>
      <c r="D2416" s="14"/>
      <c r="E2416" s="14"/>
      <c r="F2416" s="14"/>
      <c r="G2416" s="14"/>
      <c r="H2416" s="14"/>
      <c r="I2416" s="14"/>
      <c r="J2416" s="14"/>
      <c r="K2416" s="14"/>
      <c r="L2416" s="14"/>
      <c r="M2416" s="14"/>
      <c r="N2416" s="14"/>
      <c r="O2416" s="14"/>
      <c r="P2416" s="14"/>
      <c r="Q2416" s="38"/>
      <c r="R2416" s="38"/>
      <c r="S2416" s="1"/>
      <c r="T2416" s="1"/>
      <c r="U2416" s="1"/>
      <c r="V2416" s="9">
        <f t="shared" si="37"/>
        <v>1</v>
      </c>
    </row>
    <row r="2417" spans="1:22" x14ac:dyDescent="0.3">
      <c r="A2417" s="13">
        <v>2416</v>
      </c>
      <c r="B2417" s="14" t="s">
        <v>2564</v>
      </c>
      <c r="C2417" s="14" t="s">
        <v>26</v>
      </c>
      <c r="D2417" s="14"/>
      <c r="E2417" s="14" t="s">
        <v>26</v>
      </c>
      <c r="F2417" s="14"/>
      <c r="G2417" s="14"/>
      <c r="H2417" s="14"/>
      <c r="I2417" s="14"/>
      <c r="J2417" s="14"/>
      <c r="K2417" s="14"/>
      <c r="L2417" s="14"/>
      <c r="M2417" s="14"/>
      <c r="N2417" s="14"/>
      <c r="O2417" s="14"/>
      <c r="P2417" s="14"/>
      <c r="Q2417" s="38"/>
      <c r="R2417" s="38"/>
      <c r="S2417" s="1"/>
      <c r="T2417" s="1"/>
      <c r="U2417" s="1"/>
      <c r="V2417" s="9">
        <f t="shared" si="37"/>
        <v>2</v>
      </c>
    </row>
    <row r="2418" spans="1:22" x14ac:dyDescent="0.3">
      <c r="A2418" s="13">
        <v>2417</v>
      </c>
      <c r="B2418" s="14" t="s">
        <v>2565</v>
      </c>
      <c r="C2418" s="14" t="s">
        <v>30</v>
      </c>
      <c r="D2418" s="14"/>
      <c r="E2418" s="14" t="s">
        <v>32</v>
      </c>
      <c r="F2418" s="14"/>
      <c r="G2418" s="14"/>
      <c r="H2418" s="14"/>
      <c r="I2418" s="14"/>
      <c r="J2418" s="14"/>
      <c r="K2418" s="14"/>
      <c r="L2418" s="14"/>
      <c r="M2418" s="14"/>
      <c r="N2418" s="14"/>
      <c r="O2418" s="14"/>
      <c r="P2418" s="14"/>
      <c r="Q2418" s="38"/>
      <c r="R2418" s="38"/>
      <c r="S2418" s="1"/>
      <c r="T2418" s="1"/>
      <c r="U2418" s="1"/>
      <c r="V2418" s="9">
        <f t="shared" si="37"/>
        <v>2</v>
      </c>
    </row>
    <row r="2419" spans="1:22" x14ac:dyDescent="0.3">
      <c r="A2419" s="13">
        <v>2418</v>
      </c>
      <c r="B2419" s="14" t="s">
        <v>2566</v>
      </c>
      <c r="C2419" s="14" t="s">
        <v>26</v>
      </c>
      <c r="D2419" s="14"/>
      <c r="E2419" s="14"/>
      <c r="F2419" s="14"/>
      <c r="G2419" s="14"/>
      <c r="H2419" s="14"/>
      <c r="I2419" s="14"/>
      <c r="J2419" s="14"/>
      <c r="K2419" s="14"/>
      <c r="L2419" s="14"/>
      <c r="M2419" s="14"/>
      <c r="N2419" s="14"/>
      <c r="O2419" s="14"/>
      <c r="P2419" s="14"/>
      <c r="Q2419" s="38"/>
      <c r="R2419" s="38"/>
      <c r="S2419" s="1"/>
      <c r="T2419" s="1"/>
      <c r="U2419" s="1"/>
      <c r="V2419" s="9">
        <f t="shared" si="37"/>
        <v>1</v>
      </c>
    </row>
    <row r="2420" spans="1:22" x14ac:dyDescent="0.3">
      <c r="A2420" s="13">
        <v>2419</v>
      </c>
      <c r="B2420" s="14" t="s">
        <v>2567</v>
      </c>
      <c r="C2420" s="14" t="s">
        <v>62</v>
      </c>
      <c r="D2420" s="14"/>
      <c r="E2420" s="14" t="s">
        <v>26</v>
      </c>
      <c r="F2420" s="14"/>
      <c r="G2420" s="14"/>
      <c r="H2420" s="14"/>
      <c r="I2420" s="14"/>
      <c r="J2420" s="14"/>
      <c r="K2420" s="14"/>
      <c r="L2420" s="14"/>
      <c r="M2420" s="14"/>
      <c r="N2420" s="14"/>
      <c r="O2420" s="14"/>
      <c r="P2420" s="14"/>
      <c r="Q2420" s="38"/>
      <c r="R2420" s="38"/>
      <c r="S2420" s="1"/>
      <c r="T2420" s="1"/>
      <c r="U2420" s="1"/>
      <c r="V2420" s="9">
        <f t="shared" si="37"/>
        <v>2</v>
      </c>
    </row>
    <row r="2421" spans="1:22" x14ac:dyDescent="0.3">
      <c r="A2421" s="13">
        <v>2420</v>
      </c>
      <c r="B2421" s="14" t="s">
        <v>2568</v>
      </c>
      <c r="C2421" s="14" t="s">
        <v>31</v>
      </c>
      <c r="D2421" s="14"/>
      <c r="E2421" s="14" t="s">
        <v>50</v>
      </c>
      <c r="F2421" s="14"/>
      <c r="G2421" s="14"/>
      <c r="H2421" s="14"/>
      <c r="I2421" s="14"/>
      <c r="J2421" s="14"/>
      <c r="K2421" s="14"/>
      <c r="L2421" s="14"/>
      <c r="M2421" s="14"/>
      <c r="N2421" s="14"/>
      <c r="O2421" s="14"/>
      <c r="P2421" s="14"/>
      <c r="Q2421" s="38"/>
      <c r="R2421" s="38"/>
      <c r="S2421" s="1"/>
      <c r="T2421" s="1"/>
      <c r="U2421" s="1"/>
      <c r="V2421" s="9">
        <f t="shared" si="37"/>
        <v>2</v>
      </c>
    </row>
    <row r="2422" spans="1:22" x14ac:dyDescent="0.3">
      <c r="A2422" s="13">
        <v>2421</v>
      </c>
      <c r="B2422" s="14" t="s">
        <v>2569</v>
      </c>
      <c r="C2422" s="14" t="s">
        <v>40</v>
      </c>
      <c r="D2422" s="14"/>
      <c r="E2422" s="14"/>
      <c r="F2422" s="14"/>
      <c r="G2422" s="14"/>
      <c r="H2422" s="14"/>
      <c r="I2422" s="14"/>
      <c r="J2422" s="14"/>
      <c r="K2422" s="14"/>
      <c r="L2422" s="14"/>
      <c r="M2422" s="14"/>
      <c r="N2422" s="14"/>
      <c r="O2422" s="14"/>
      <c r="P2422" s="14"/>
      <c r="Q2422" s="38"/>
      <c r="R2422" s="38"/>
      <c r="S2422" s="1"/>
      <c r="T2422" s="1"/>
      <c r="U2422" s="1"/>
      <c r="V2422" s="9">
        <f t="shared" si="37"/>
        <v>1</v>
      </c>
    </row>
    <row r="2423" spans="1:22" x14ac:dyDescent="0.3">
      <c r="A2423" s="13">
        <v>2422</v>
      </c>
      <c r="B2423" s="14" t="s">
        <v>2570</v>
      </c>
      <c r="C2423" s="14" t="s">
        <v>59</v>
      </c>
      <c r="D2423" s="14"/>
      <c r="E2423" s="14"/>
      <c r="F2423" s="14"/>
      <c r="G2423" s="14"/>
      <c r="H2423" s="14"/>
      <c r="I2423" s="14"/>
      <c r="J2423" s="14"/>
      <c r="K2423" s="14"/>
      <c r="L2423" s="14"/>
      <c r="M2423" s="14"/>
      <c r="N2423" s="14"/>
      <c r="O2423" s="14"/>
      <c r="P2423" s="14"/>
      <c r="Q2423" s="38"/>
      <c r="R2423" s="38"/>
      <c r="S2423" s="1"/>
      <c r="T2423" s="1"/>
      <c r="U2423" s="1"/>
      <c r="V2423" s="9">
        <f t="shared" si="37"/>
        <v>1</v>
      </c>
    </row>
    <row r="2424" spans="1:22" x14ac:dyDescent="0.3">
      <c r="A2424" s="13">
        <v>2423</v>
      </c>
      <c r="B2424" s="14" t="s">
        <v>2571</v>
      </c>
      <c r="C2424" s="14" t="s">
        <v>67</v>
      </c>
      <c r="D2424" s="14"/>
      <c r="E2424" s="14"/>
      <c r="F2424" s="14"/>
      <c r="G2424" s="14"/>
      <c r="H2424" s="14"/>
      <c r="I2424" s="14"/>
      <c r="J2424" s="14"/>
      <c r="K2424" s="14"/>
      <c r="L2424" s="14"/>
      <c r="M2424" s="14"/>
      <c r="N2424" s="14"/>
      <c r="O2424" s="14"/>
      <c r="P2424" s="14"/>
      <c r="Q2424" s="38"/>
      <c r="R2424" s="38"/>
      <c r="S2424" s="1"/>
      <c r="T2424" s="1"/>
      <c r="U2424" s="1"/>
      <c r="V2424" s="9">
        <f t="shared" si="37"/>
        <v>1</v>
      </c>
    </row>
    <row r="2425" spans="1:22" x14ac:dyDescent="0.3">
      <c r="A2425" s="13">
        <v>2424</v>
      </c>
      <c r="B2425" s="14" t="s">
        <v>2572</v>
      </c>
      <c r="C2425" s="14" t="s">
        <v>32</v>
      </c>
      <c r="D2425" s="14"/>
      <c r="E2425" s="14"/>
      <c r="F2425" s="14"/>
      <c r="G2425" s="14"/>
      <c r="H2425" s="14"/>
      <c r="I2425" s="14"/>
      <c r="J2425" s="14"/>
      <c r="K2425" s="14"/>
      <c r="L2425" s="14"/>
      <c r="M2425" s="14"/>
      <c r="N2425" s="14"/>
      <c r="O2425" s="14"/>
      <c r="P2425" s="14"/>
      <c r="Q2425" s="38"/>
      <c r="R2425" s="38"/>
      <c r="S2425" s="1"/>
      <c r="T2425" s="1"/>
      <c r="U2425" s="1"/>
      <c r="V2425" s="9">
        <f t="shared" si="37"/>
        <v>1</v>
      </c>
    </row>
    <row r="2426" spans="1:22" x14ac:dyDescent="0.3">
      <c r="A2426" s="13">
        <v>2425</v>
      </c>
      <c r="B2426" s="14" t="s">
        <v>2573</v>
      </c>
      <c r="C2426" s="14" t="s">
        <v>30</v>
      </c>
      <c r="D2426" s="14"/>
      <c r="E2426" s="14"/>
      <c r="F2426" s="14"/>
      <c r="G2426" s="14"/>
      <c r="H2426" s="14"/>
      <c r="I2426" s="14"/>
      <c r="J2426" s="14"/>
      <c r="K2426" s="14"/>
      <c r="L2426" s="14"/>
      <c r="M2426" s="14"/>
      <c r="N2426" s="14"/>
      <c r="O2426" s="14"/>
      <c r="P2426" s="14"/>
      <c r="Q2426" s="38"/>
      <c r="R2426" s="38"/>
      <c r="S2426" s="1"/>
      <c r="T2426" s="1"/>
      <c r="U2426" s="1"/>
      <c r="V2426" s="9">
        <f t="shared" si="37"/>
        <v>1</v>
      </c>
    </row>
    <row r="2427" spans="1:22" x14ac:dyDescent="0.3">
      <c r="A2427" s="13">
        <v>2426</v>
      </c>
      <c r="B2427" s="14" t="s">
        <v>2574</v>
      </c>
      <c r="C2427" s="14" t="s">
        <v>26</v>
      </c>
      <c r="D2427" s="14"/>
      <c r="E2427" s="14" t="s">
        <v>63</v>
      </c>
      <c r="F2427" s="14"/>
      <c r="G2427" s="14"/>
      <c r="H2427" s="14"/>
      <c r="I2427" s="14"/>
      <c r="J2427" s="14"/>
      <c r="K2427" s="14"/>
      <c r="L2427" s="14"/>
      <c r="M2427" s="14"/>
      <c r="N2427" s="14"/>
      <c r="O2427" s="14"/>
      <c r="P2427" s="14"/>
      <c r="Q2427" s="38"/>
      <c r="R2427" s="38"/>
      <c r="S2427" s="1"/>
      <c r="T2427" s="1"/>
      <c r="U2427" s="1"/>
      <c r="V2427" s="9">
        <f t="shared" si="37"/>
        <v>2</v>
      </c>
    </row>
    <row r="2428" spans="1:22" x14ac:dyDescent="0.3">
      <c r="A2428" s="13">
        <v>2427</v>
      </c>
      <c r="B2428" s="14" t="s">
        <v>2575</v>
      </c>
      <c r="C2428" s="14" t="s">
        <v>26</v>
      </c>
      <c r="D2428" s="14"/>
      <c r="E2428" s="14" t="s">
        <v>26</v>
      </c>
      <c r="F2428" s="14"/>
      <c r="G2428" s="14"/>
      <c r="H2428" s="14"/>
      <c r="I2428" s="14"/>
      <c r="J2428" s="14"/>
      <c r="K2428" s="14"/>
      <c r="L2428" s="14"/>
      <c r="M2428" s="14"/>
      <c r="N2428" s="14"/>
      <c r="O2428" s="14"/>
      <c r="P2428" s="14"/>
      <c r="Q2428" s="38"/>
      <c r="R2428" s="38"/>
      <c r="S2428" s="1"/>
      <c r="T2428" s="1"/>
      <c r="U2428" s="1"/>
      <c r="V2428" s="9">
        <f t="shared" si="37"/>
        <v>2</v>
      </c>
    </row>
    <row r="2429" spans="1:22" x14ac:dyDescent="0.3">
      <c r="A2429" s="13">
        <v>2428</v>
      </c>
      <c r="B2429" s="14" t="s">
        <v>2576</v>
      </c>
      <c r="C2429" s="14" t="s">
        <v>81</v>
      </c>
      <c r="D2429" s="14"/>
      <c r="E2429" s="14"/>
      <c r="F2429" s="14"/>
      <c r="G2429" s="14"/>
      <c r="H2429" s="14"/>
      <c r="I2429" s="14"/>
      <c r="J2429" s="14"/>
      <c r="K2429" s="14"/>
      <c r="L2429" s="14"/>
      <c r="M2429" s="14"/>
      <c r="N2429" s="14"/>
      <c r="O2429" s="14"/>
      <c r="P2429" s="14"/>
      <c r="Q2429" s="38"/>
      <c r="R2429" s="38"/>
      <c r="S2429" s="1"/>
      <c r="T2429" s="1"/>
      <c r="U2429" s="1"/>
      <c r="V2429" s="9">
        <f t="shared" si="37"/>
        <v>1</v>
      </c>
    </row>
    <row r="2430" spans="1:22" x14ac:dyDescent="0.3">
      <c r="A2430" s="13">
        <v>2429</v>
      </c>
      <c r="B2430" s="14" t="s">
        <v>2577</v>
      </c>
      <c r="C2430" s="14" t="s">
        <v>43</v>
      </c>
      <c r="D2430" s="14"/>
      <c r="E2430" s="14"/>
      <c r="F2430" s="14"/>
      <c r="G2430" s="14"/>
      <c r="H2430" s="14"/>
      <c r="I2430" s="14"/>
      <c r="J2430" s="14"/>
      <c r="K2430" s="14"/>
      <c r="L2430" s="14"/>
      <c r="M2430" s="14"/>
      <c r="N2430" s="14"/>
      <c r="O2430" s="14"/>
      <c r="P2430" s="14"/>
      <c r="Q2430" s="38"/>
      <c r="R2430" s="38"/>
      <c r="S2430" s="1"/>
      <c r="T2430" s="1"/>
      <c r="U2430" s="1"/>
      <c r="V2430" s="9">
        <f t="shared" si="37"/>
        <v>1</v>
      </c>
    </row>
    <row r="2431" spans="1:22" x14ac:dyDescent="0.3">
      <c r="A2431" s="13">
        <v>2430</v>
      </c>
      <c r="B2431" s="14" t="s">
        <v>2578</v>
      </c>
      <c r="C2431" s="14" t="s">
        <v>67</v>
      </c>
      <c r="D2431" s="14"/>
      <c r="E2431" s="14"/>
      <c r="F2431" s="14"/>
      <c r="G2431" s="14"/>
      <c r="H2431" s="14"/>
      <c r="I2431" s="14"/>
      <c r="J2431" s="14"/>
      <c r="K2431" s="14"/>
      <c r="L2431" s="14"/>
      <c r="M2431" s="14"/>
      <c r="N2431" s="14"/>
      <c r="O2431" s="14"/>
      <c r="P2431" s="14"/>
      <c r="Q2431" s="38"/>
      <c r="R2431" s="38"/>
      <c r="S2431" s="1"/>
      <c r="T2431" s="1"/>
      <c r="U2431" s="1"/>
      <c r="V2431" s="9">
        <f t="shared" si="37"/>
        <v>1</v>
      </c>
    </row>
    <row r="2432" spans="1:22" x14ac:dyDescent="0.3">
      <c r="A2432" s="13">
        <v>2431</v>
      </c>
      <c r="B2432" s="14" t="s">
        <v>2579</v>
      </c>
      <c r="C2432" s="14" t="s">
        <v>40</v>
      </c>
      <c r="D2432" s="14"/>
      <c r="E2432" s="14"/>
      <c r="F2432" s="14"/>
      <c r="G2432" s="14"/>
      <c r="H2432" s="14"/>
      <c r="I2432" s="14"/>
      <c r="J2432" s="14"/>
      <c r="K2432" s="14"/>
      <c r="L2432" s="14"/>
      <c r="M2432" s="14"/>
      <c r="N2432" s="14"/>
      <c r="O2432" s="14"/>
      <c r="P2432" s="14"/>
      <c r="Q2432" s="38"/>
      <c r="R2432" s="38"/>
      <c r="S2432" s="1"/>
      <c r="T2432" s="1"/>
      <c r="U2432" s="1"/>
      <c r="V2432" s="9">
        <f t="shared" si="37"/>
        <v>1</v>
      </c>
    </row>
    <row r="2433" spans="1:22" x14ac:dyDescent="0.3">
      <c r="A2433" s="13">
        <v>2432</v>
      </c>
      <c r="B2433" s="14" t="s">
        <v>2580</v>
      </c>
      <c r="C2433" s="14" t="s">
        <v>48</v>
      </c>
      <c r="D2433" s="14"/>
      <c r="E2433" s="14"/>
      <c r="F2433" s="14"/>
      <c r="G2433" s="14"/>
      <c r="H2433" s="14"/>
      <c r="I2433" s="14"/>
      <c r="J2433" s="14"/>
      <c r="K2433" s="14"/>
      <c r="L2433" s="14"/>
      <c r="M2433" s="14"/>
      <c r="N2433" s="14"/>
      <c r="O2433" s="14"/>
      <c r="P2433" s="14"/>
      <c r="Q2433" s="38"/>
      <c r="R2433" s="38"/>
      <c r="S2433" s="1"/>
      <c r="T2433" s="1"/>
      <c r="U2433" s="1"/>
      <c r="V2433" s="9">
        <f t="shared" si="37"/>
        <v>1</v>
      </c>
    </row>
    <row r="2434" spans="1:22" x14ac:dyDescent="0.3">
      <c r="A2434" s="13">
        <v>2433</v>
      </c>
      <c r="B2434" s="14" t="s">
        <v>2581</v>
      </c>
      <c r="C2434" s="14" t="s">
        <v>40</v>
      </c>
      <c r="D2434" s="14"/>
      <c r="E2434" s="14" t="s">
        <v>40</v>
      </c>
      <c r="F2434" s="14"/>
      <c r="G2434" s="14"/>
      <c r="H2434" s="14"/>
      <c r="I2434" s="14"/>
      <c r="J2434" s="14"/>
      <c r="K2434" s="14"/>
      <c r="L2434" s="14"/>
      <c r="M2434" s="14"/>
      <c r="N2434" s="14"/>
      <c r="O2434" s="14"/>
      <c r="P2434" s="14"/>
      <c r="Q2434" s="38"/>
      <c r="R2434" s="38"/>
      <c r="S2434" s="1"/>
      <c r="T2434" s="1"/>
      <c r="U2434" s="1"/>
      <c r="V2434" s="9">
        <f t="shared" si="37"/>
        <v>2</v>
      </c>
    </row>
    <row r="2435" spans="1:22" x14ac:dyDescent="0.3">
      <c r="A2435" s="13">
        <v>2434</v>
      </c>
      <c r="B2435" s="14" t="s">
        <v>2582</v>
      </c>
      <c r="C2435" s="14" t="s">
        <v>70</v>
      </c>
      <c r="D2435" s="14"/>
      <c r="E2435" s="14"/>
      <c r="F2435" s="14"/>
      <c r="G2435" s="14"/>
      <c r="H2435" s="14"/>
      <c r="I2435" s="14"/>
      <c r="J2435" s="14"/>
      <c r="K2435" s="14"/>
      <c r="L2435" s="14"/>
      <c r="M2435" s="14"/>
      <c r="N2435" s="14"/>
      <c r="O2435" s="14"/>
      <c r="P2435" s="14"/>
      <c r="Q2435" s="38"/>
      <c r="R2435" s="38"/>
      <c r="S2435" s="1"/>
      <c r="T2435" s="1"/>
      <c r="U2435" s="1"/>
      <c r="V2435" s="9">
        <f t="shared" ref="V2435:V2470" si="38">COUNTA(C2435,E2435,G2435,I2435,K2435,M2435)</f>
        <v>1</v>
      </c>
    </row>
    <row r="2436" spans="1:22" x14ac:dyDescent="0.3">
      <c r="A2436" s="13">
        <v>2435</v>
      </c>
      <c r="B2436" s="14" t="s">
        <v>2583</v>
      </c>
      <c r="C2436" s="14" t="s">
        <v>77</v>
      </c>
      <c r="D2436" s="14"/>
      <c r="E2436" s="14"/>
      <c r="F2436" s="14"/>
      <c r="G2436" s="14"/>
      <c r="H2436" s="14"/>
      <c r="I2436" s="14"/>
      <c r="J2436" s="14"/>
      <c r="K2436" s="14"/>
      <c r="L2436" s="14"/>
      <c r="M2436" s="14"/>
      <c r="N2436" s="14"/>
      <c r="O2436" s="14"/>
      <c r="P2436" s="14"/>
      <c r="Q2436" s="38"/>
      <c r="R2436" s="38"/>
      <c r="S2436" s="1"/>
      <c r="T2436" s="1"/>
      <c r="U2436" s="1"/>
      <c r="V2436" s="9">
        <f t="shared" si="38"/>
        <v>1</v>
      </c>
    </row>
    <row r="2437" spans="1:22" x14ac:dyDescent="0.3">
      <c r="A2437" s="13">
        <v>2436</v>
      </c>
      <c r="B2437" s="14" t="s">
        <v>2584</v>
      </c>
      <c r="C2437" s="14" t="s">
        <v>26</v>
      </c>
      <c r="D2437" s="14"/>
      <c r="E2437" s="14"/>
      <c r="F2437" s="14"/>
      <c r="G2437" s="14"/>
      <c r="H2437" s="14"/>
      <c r="I2437" s="14"/>
      <c r="J2437" s="14"/>
      <c r="K2437" s="14"/>
      <c r="L2437" s="14"/>
      <c r="M2437" s="14"/>
      <c r="N2437" s="14"/>
      <c r="O2437" s="14"/>
      <c r="P2437" s="14"/>
      <c r="Q2437" s="38"/>
      <c r="R2437" s="38"/>
      <c r="S2437" s="1"/>
      <c r="T2437" s="1"/>
      <c r="U2437" s="1"/>
      <c r="V2437" s="9">
        <f t="shared" si="38"/>
        <v>1</v>
      </c>
    </row>
    <row r="2438" spans="1:22" x14ac:dyDescent="0.3">
      <c r="A2438" s="13">
        <v>2437</v>
      </c>
      <c r="B2438" s="14" t="s">
        <v>2585</v>
      </c>
      <c r="C2438" s="14" t="s">
        <v>73</v>
      </c>
      <c r="D2438" s="14"/>
      <c r="E2438" s="14"/>
      <c r="F2438" s="14"/>
      <c r="G2438" s="14"/>
      <c r="H2438" s="14"/>
      <c r="I2438" s="14"/>
      <c r="J2438" s="14"/>
      <c r="K2438" s="14"/>
      <c r="L2438" s="14"/>
      <c r="M2438" s="14"/>
      <c r="N2438" s="14"/>
      <c r="O2438" s="14"/>
      <c r="P2438" s="14"/>
      <c r="Q2438" s="38"/>
      <c r="R2438" s="38"/>
      <c r="S2438" s="1"/>
      <c r="T2438" s="1"/>
      <c r="U2438" s="1"/>
      <c r="V2438" s="9">
        <f t="shared" si="38"/>
        <v>1</v>
      </c>
    </row>
    <row r="2439" spans="1:22" x14ac:dyDescent="0.3">
      <c r="A2439" s="13">
        <v>2438</v>
      </c>
      <c r="B2439" s="14" t="s">
        <v>2586</v>
      </c>
      <c r="C2439" s="14" t="s">
        <v>31</v>
      </c>
      <c r="D2439" s="14"/>
      <c r="E2439" s="14"/>
      <c r="F2439" s="14"/>
      <c r="G2439" s="14"/>
      <c r="H2439" s="14"/>
      <c r="I2439" s="14"/>
      <c r="J2439" s="14"/>
      <c r="K2439" s="14"/>
      <c r="L2439" s="14"/>
      <c r="M2439" s="14"/>
      <c r="N2439" s="14"/>
      <c r="O2439" s="14"/>
      <c r="P2439" s="14"/>
      <c r="Q2439" s="38"/>
      <c r="R2439" s="38"/>
      <c r="S2439" s="1"/>
      <c r="T2439" s="1"/>
      <c r="U2439" s="1"/>
      <c r="V2439" s="9">
        <f t="shared" si="38"/>
        <v>1</v>
      </c>
    </row>
    <row r="2440" spans="1:22" x14ac:dyDescent="0.3">
      <c r="A2440" s="13">
        <v>2439</v>
      </c>
      <c r="B2440" s="14" t="s">
        <v>2587</v>
      </c>
      <c r="C2440" s="14" t="s">
        <v>45</v>
      </c>
      <c r="D2440" s="14"/>
      <c r="E2440" s="14"/>
      <c r="F2440" s="14"/>
      <c r="G2440" s="14"/>
      <c r="H2440" s="14"/>
      <c r="I2440" s="14"/>
      <c r="J2440" s="14"/>
      <c r="K2440" s="14"/>
      <c r="L2440" s="14"/>
      <c r="M2440" s="14"/>
      <c r="N2440" s="14"/>
      <c r="O2440" s="14"/>
      <c r="P2440" s="14"/>
      <c r="Q2440" s="38"/>
      <c r="R2440" s="38"/>
      <c r="S2440" s="1"/>
      <c r="T2440" s="1"/>
      <c r="U2440" s="1"/>
      <c r="V2440" s="9">
        <f t="shared" si="38"/>
        <v>1</v>
      </c>
    </row>
    <row r="2441" spans="1:22" x14ac:dyDescent="0.3">
      <c r="A2441" s="13">
        <v>2440</v>
      </c>
      <c r="B2441" s="14" t="s">
        <v>2588</v>
      </c>
      <c r="C2441" s="14" t="s">
        <v>49</v>
      </c>
      <c r="D2441" s="14"/>
      <c r="E2441" s="14"/>
      <c r="F2441" s="14"/>
      <c r="G2441" s="14"/>
      <c r="H2441" s="14"/>
      <c r="I2441" s="14"/>
      <c r="J2441" s="14"/>
      <c r="K2441" s="14"/>
      <c r="L2441" s="14"/>
      <c r="M2441" s="14"/>
      <c r="N2441" s="14"/>
      <c r="O2441" s="14"/>
      <c r="P2441" s="14"/>
      <c r="Q2441" s="38"/>
      <c r="R2441" s="38"/>
      <c r="S2441" s="1"/>
      <c r="T2441" s="1"/>
      <c r="U2441" s="1"/>
      <c r="V2441" s="9">
        <f t="shared" si="38"/>
        <v>1</v>
      </c>
    </row>
    <row r="2442" spans="1:22" x14ac:dyDescent="0.3">
      <c r="A2442" s="13">
        <v>2441</v>
      </c>
      <c r="B2442" s="14" t="s">
        <v>2589</v>
      </c>
      <c r="C2442" s="14" t="s">
        <v>40</v>
      </c>
      <c r="D2442" s="14"/>
      <c r="E2442" s="14" t="s">
        <v>40</v>
      </c>
      <c r="F2442" s="14"/>
      <c r="G2442" s="14"/>
      <c r="H2442" s="14"/>
      <c r="I2442" s="14"/>
      <c r="J2442" s="14"/>
      <c r="K2442" s="14"/>
      <c r="L2442" s="14"/>
      <c r="M2442" s="14"/>
      <c r="N2442" s="14"/>
      <c r="O2442" s="14"/>
      <c r="P2442" s="14"/>
      <c r="Q2442" s="38"/>
      <c r="R2442" s="38"/>
      <c r="S2442" s="1"/>
      <c r="T2442" s="1"/>
      <c r="U2442" s="1"/>
      <c r="V2442" s="9">
        <f t="shared" si="38"/>
        <v>2</v>
      </c>
    </row>
    <row r="2443" spans="1:22" x14ac:dyDescent="0.3">
      <c r="A2443" s="13">
        <v>2442</v>
      </c>
      <c r="B2443" s="14" t="s">
        <v>2590</v>
      </c>
      <c r="C2443" s="14" t="s">
        <v>52</v>
      </c>
      <c r="D2443" s="14"/>
      <c r="E2443" s="14" t="s">
        <v>52</v>
      </c>
      <c r="F2443" s="14"/>
      <c r="G2443" s="14" t="s">
        <v>52</v>
      </c>
      <c r="H2443" s="14"/>
      <c r="I2443" s="14" t="s">
        <v>52</v>
      </c>
      <c r="J2443" s="14"/>
      <c r="K2443" s="14" t="s">
        <v>52</v>
      </c>
      <c r="L2443" s="14"/>
      <c r="M2443" s="14" t="s">
        <v>52</v>
      </c>
      <c r="N2443" s="14"/>
      <c r="O2443" s="14"/>
      <c r="P2443" s="14"/>
      <c r="Q2443" s="38"/>
      <c r="R2443" s="38"/>
      <c r="S2443" s="1"/>
      <c r="T2443" s="1"/>
      <c r="U2443" s="1"/>
      <c r="V2443" s="9">
        <f t="shared" si="38"/>
        <v>6</v>
      </c>
    </row>
    <row r="2444" spans="1:22" x14ac:dyDescent="0.3">
      <c r="A2444" s="13">
        <v>2443</v>
      </c>
      <c r="B2444" s="14" t="s">
        <v>2591</v>
      </c>
      <c r="C2444" s="14" t="s">
        <v>40</v>
      </c>
      <c r="D2444" s="14"/>
      <c r="E2444" s="14"/>
      <c r="F2444" s="14"/>
      <c r="G2444" s="14"/>
      <c r="H2444" s="14"/>
      <c r="I2444" s="14"/>
      <c r="J2444" s="14"/>
      <c r="K2444" s="14"/>
      <c r="L2444" s="14"/>
      <c r="M2444" s="14"/>
      <c r="N2444" s="14"/>
      <c r="O2444" s="14"/>
      <c r="P2444" s="14"/>
      <c r="Q2444" s="38"/>
      <c r="R2444" s="38"/>
      <c r="S2444" s="1"/>
      <c r="T2444" s="1"/>
      <c r="U2444" s="1"/>
      <c r="V2444" s="9">
        <f t="shared" si="38"/>
        <v>1</v>
      </c>
    </row>
    <row r="2445" spans="1:22" x14ac:dyDescent="0.3">
      <c r="A2445" s="13">
        <v>2444</v>
      </c>
      <c r="B2445" s="14" t="s">
        <v>2592</v>
      </c>
      <c r="C2445" s="14" t="s">
        <v>26</v>
      </c>
      <c r="D2445" s="14"/>
      <c r="E2445" s="14"/>
      <c r="F2445" s="14"/>
      <c r="G2445" s="14"/>
      <c r="H2445" s="14"/>
      <c r="I2445" s="14"/>
      <c r="J2445" s="14"/>
      <c r="K2445" s="14"/>
      <c r="L2445" s="14"/>
      <c r="M2445" s="14"/>
      <c r="N2445" s="14"/>
      <c r="O2445" s="14"/>
      <c r="P2445" s="14"/>
      <c r="Q2445" s="38"/>
      <c r="R2445" s="38"/>
      <c r="S2445" s="1"/>
      <c r="T2445" s="1"/>
      <c r="U2445" s="1"/>
      <c r="V2445" s="9">
        <f t="shared" si="38"/>
        <v>1</v>
      </c>
    </row>
    <row r="2446" spans="1:22" x14ac:dyDescent="0.3">
      <c r="A2446" s="13">
        <v>2445</v>
      </c>
      <c r="B2446" s="14" t="s">
        <v>2593</v>
      </c>
      <c r="C2446" s="14" t="s">
        <v>32</v>
      </c>
      <c r="D2446" s="14"/>
      <c r="E2446" s="14" t="s">
        <v>26</v>
      </c>
      <c r="F2446" s="14"/>
      <c r="G2446" s="14" t="s">
        <v>36</v>
      </c>
      <c r="H2446" s="14"/>
      <c r="I2446" s="14" t="s">
        <v>36</v>
      </c>
      <c r="J2446" s="14"/>
      <c r="K2446" s="14" t="s">
        <v>26</v>
      </c>
      <c r="L2446" s="14"/>
      <c r="M2446" s="14" t="s">
        <v>26</v>
      </c>
      <c r="N2446" s="14"/>
      <c r="O2446" s="14"/>
      <c r="P2446" s="14"/>
      <c r="Q2446" s="38"/>
      <c r="R2446" s="38"/>
      <c r="S2446" s="1"/>
      <c r="T2446" s="1"/>
      <c r="U2446" s="1"/>
      <c r="V2446" s="9">
        <f t="shared" si="38"/>
        <v>6</v>
      </c>
    </row>
    <row r="2447" spans="1:22" x14ac:dyDescent="0.3">
      <c r="A2447" s="13">
        <v>2446</v>
      </c>
      <c r="B2447" s="14" t="s">
        <v>2594</v>
      </c>
      <c r="C2447" s="14" t="s">
        <v>37</v>
      </c>
      <c r="D2447" s="14"/>
      <c r="E2447" s="14"/>
      <c r="F2447" s="14"/>
      <c r="G2447" s="14"/>
      <c r="H2447" s="14"/>
      <c r="I2447" s="14"/>
      <c r="J2447" s="14"/>
      <c r="K2447" s="14"/>
      <c r="L2447" s="14"/>
      <c r="M2447" s="14"/>
      <c r="N2447" s="14"/>
      <c r="O2447" s="14"/>
      <c r="P2447" s="14"/>
      <c r="Q2447" s="38"/>
      <c r="R2447" s="38"/>
      <c r="S2447" s="1"/>
      <c r="T2447" s="1"/>
      <c r="U2447" s="1"/>
      <c r="V2447" s="9">
        <f t="shared" si="38"/>
        <v>1</v>
      </c>
    </row>
    <row r="2448" spans="1:22" x14ac:dyDescent="0.3">
      <c r="A2448" s="13">
        <v>2447</v>
      </c>
      <c r="B2448" s="14" t="s">
        <v>2595</v>
      </c>
      <c r="C2448" s="14" t="s">
        <v>37</v>
      </c>
      <c r="D2448" s="14"/>
      <c r="E2448" s="14"/>
      <c r="F2448" s="14"/>
      <c r="G2448" s="14"/>
      <c r="H2448" s="14"/>
      <c r="I2448" s="14"/>
      <c r="J2448" s="14"/>
      <c r="K2448" s="14"/>
      <c r="L2448" s="14"/>
      <c r="M2448" s="14"/>
      <c r="N2448" s="14"/>
      <c r="O2448" s="14"/>
      <c r="P2448" s="14"/>
      <c r="Q2448" s="38"/>
      <c r="R2448" s="38"/>
      <c r="S2448" s="1"/>
      <c r="T2448" s="1"/>
      <c r="U2448" s="1"/>
      <c r="V2448" s="9">
        <f t="shared" si="38"/>
        <v>1</v>
      </c>
    </row>
    <row r="2449" spans="1:22" x14ac:dyDescent="0.3">
      <c r="A2449" s="13">
        <v>2448</v>
      </c>
      <c r="B2449" s="14" t="s">
        <v>2596</v>
      </c>
      <c r="C2449" s="14" t="s">
        <v>32</v>
      </c>
      <c r="D2449" s="14"/>
      <c r="E2449" s="14" t="s">
        <v>26</v>
      </c>
      <c r="F2449" s="14"/>
      <c r="G2449" s="14" t="s">
        <v>36</v>
      </c>
      <c r="H2449" s="14"/>
      <c r="I2449" s="14" t="s">
        <v>36</v>
      </c>
      <c r="J2449" s="14"/>
      <c r="K2449" s="14" t="s">
        <v>26</v>
      </c>
      <c r="L2449" s="14"/>
      <c r="M2449" s="14" t="s">
        <v>26</v>
      </c>
      <c r="N2449" s="14"/>
      <c r="O2449" s="14"/>
      <c r="P2449" s="14"/>
      <c r="Q2449" s="38"/>
      <c r="R2449" s="38"/>
      <c r="S2449" s="1"/>
      <c r="T2449" s="1"/>
      <c r="U2449" s="1"/>
      <c r="V2449" s="9">
        <f t="shared" si="38"/>
        <v>6</v>
      </c>
    </row>
    <row r="2450" spans="1:22" x14ac:dyDescent="0.3">
      <c r="A2450" s="13">
        <v>2449</v>
      </c>
      <c r="B2450" s="14" t="s">
        <v>2597</v>
      </c>
      <c r="C2450" s="14" t="s">
        <v>32</v>
      </c>
      <c r="D2450" s="14"/>
      <c r="E2450" s="14" t="s">
        <v>26</v>
      </c>
      <c r="F2450" s="14"/>
      <c r="G2450" s="14" t="s">
        <v>36</v>
      </c>
      <c r="H2450" s="14"/>
      <c r="I2450" s="14" t="s">
        <v>36</v>
      </c>
      <c r="J2450" s="14"/>
      <c r="K2450" s="14" t="s">
        <v>26</v>
      </c>
      <c r="L2450" s="14"/>
      <c r="M2450" s="14" t="s">
        <v>26</v>
      </c>
      <c r="N2450" s="14"/>
      <c r="O2450" s="14"/>
      <c r="P2450" s="14"/>
      <c r="Q2450" s="38"/>
      <c r="R2450" s="38"/>
      <c r="S2450" s="1"/>
      <c r="T2450" s="1"/>
      <c r="U2450" s="1"/>
      <c r="V2450" s="9">
        <f t="shared" si="38"/>
        <v>6</v>
      </c>
    </row>
    <row r="2451" spans="1:22" x14ac:dyDescent="0.3">
      <c r="A2451" s="13">
        <v>2450</v>
      </c>
      <c r="B2451" s="14" t="s">
        <v>2598</v>
      </c>
      <c r="C2451" s="14" t="s">
        <v>32</v>
      </c>
      <c r="D2451" s="14"/>
      <c r="E2451" s="14" t="s">
        <v>26</v>
      </c>
      <c r="F2451" s="14"/>
      <c r="G2451" s="14" t="s">
        <v>36</v>
      </c>
      <c r="H2451" s="14"/>
      <c r="I2451" s="14" t="s">
        <v>36</v>
      </c>
      <c r="J2451" s="14"/>
      <c r="K2451" s="14" t="s">
        <v>26</v>
      </c>
      <c r="L2451" s="14"/>
      <c r="M2451" s="14" t="s">
        <v>26</v>
      </c>
      <c r="N2451" s="14"/>
      <c r="O2451" s="14"/>
      <c r="P2451" s="14"/>
      <c r="Q2451" s="38"/>
      <c r="R2451" s="38"/>
      <c r="S2451" s="1"/>
      <c r="T2451" s="1"/>
      <c r="U2451" s="1"/>
      <c r="V2451" s="9">
        <f t="shared" si="38"/>
        <v>6</v>
      </c>
    </row>
    <row r="2452" spans="1:22" x14ac:dyDescent="0.3">
      <c r="A2452" s="13">
        <v>2451</v>
      </c>
      <c r="B2452" s="14" t="s">
        <v>2599</v>
      </c>
      <c r="C2452" s="14" t="s">
        <v>32</v>
      </c>
      <c r="D2452" s="14"/>
      <c r="E2452" s="14" t="s">
        <v>26</v>
      </c>
      <c r="F2452" s="14"/>
      <c r="G2452" s="14" t="s">
        <v>36</v>
      </c>
      <c r="H2452" s="14"/>
      <c r="I2452" s="14" t="s">
        <v>36</v>
      </c>
      <c r="J2452" s="14"/>
      <c r="K2452" s="14" t="s">
        <v>26</v>
      </c>
      <c r="L2452" s="14"/>
      <c r="M2452" s="14" t="s">
        <v>26</v>
      </c>
      <c r="N2452" s="14"/>
      <c r="O2452" s="14"/>
      <c r="P2452" s="14"/>
      <c r="Q2452" s="38"/>
      <c r="R2452" s="38"/>
      <c r="S2452" s="1"/>
      <c r="T2452" s="1"/>
      <c r="U2452" s="1"/>
      <c r="V2452" s="9">
        <f t="shared" si="38"/>
        <v>6</v>
      </c>
    </row>
    <row r="2453" spans="1:22" x14ac:dyDescent="0.3">
      <c r="A2453" s="13">
        <v>2452</v>
      </c>
      <c r="B2453" s="14" t="s">
        <v>2600</v>
      </c>
      <c r="C2453" s="14" t="s">
        <v>40</v>
      </c>
      <c r="D2453" s="14"/>
      <c r="E2453" s="14"/>
      <c r="F2453" s="14"/>
      <c r="G2453" s="14"/>
      <c r="H2453" s="14"/>
      <c r="I2453" s="14"/>
      <c r="J2453" s="14"/>
      <c r="K2453" s="14"/>
      <c r="L2453" s="14"/>
      <c r="M2453" s="14"/>
      <c r="N2453" s="14"/>
      <c r="O2453" s="14"/>
      <c r="P2453" s="14"/>
      <c r="Q2453" s="38"/>
      <c r="R2453" s="38"/>
      <c r="S2453" s="1"/>
      <c r="T2453" s="1"/>
      <c r="U2453" s="1"/>
      <c r="V2453" s="9">
        <f t="shared" si="38"/>
        <v>1</v>
      </c>
    </row>
    <row r="2454" spans="1:22" x14ac:dyDescent="0.3">
      <c r="A2454" s="13">
        <v>2453</v>
      </c>
      <c r="B2454" s="14" t="s">
        <v>2601</v>
      </c>
      <c r="C2454" s="14" t="s">
        <v>55</v>
      </c>
      <c r="D2454" s="14"/>
      <c r="E2454" s="14"/>
      <c r="F2454" s="14"/>
      <c r="G2454" s="14"/>
      <c r="H2454" s="14"/>
      <c r="I2454" s="14"/>
      <c r="J2454" s="14"/>
      <c r="K2454" s="14"/>
      <c r="L2454" s="14"/>
      <c r="M2454" s="14"/>
      <c r="N2454" s="14"/>
      <c r="O2454" s="14"/>
      <c r="P2454" s="14"/>
      <c r="Q2454" s="38"/>
      <c r="R2454" s="38"/>
      <c r="S2454" s="1"/>
      <c r="T2454" s="1"/>
      <c r="U2454" s="1"/>
      <c r="V2454" s="9">
        <f t="shared" si="38"/>
        <v>1</v>
      </c>
    </row>
    <row r="2455" spans="1:22" x14ac:dyDescent="0.3">
      <c r="A2455" s="13">
        <v>2454</v>
      </c>
      <c r="B2455" s="14" t="s">
        <v>2602</v>
      </c>
      <c r="C2455" s="14" t="s">
        <v>55</v>
      </c>
      <c r="D2455" s="14"/>
      <c r="E2455" s="14"/>
      <c r="F2455" s="14"/>
      <c r="G2455" s="14"/>
      <c r="H2455" s="14"/>
      <c r="I2455" s="14"/>
      <c r="J2455" s="14"/>
      <c r="K2455" s="14"/>
      <c r="L2455" s="14"/>
      <c r="M2455" s="14"/>
      <c r="N2455" s="14"/>
      <c r="O2455" s="14"/>
      <c r="P2455" s="14"/>
      <c r="Q2455" s="38"/>
      <c r="R2455" s="38"/>
      <c r="S2455" s="1"/>
      <c r="T2455" s="1"/>
      <c r="U2455" s="1"/>
      <c r="V2455" s="9">
        <f t="shared" si="38"/>
        <v>1</v>
      </c>
    </row>
    <row r="2456" spans="1:22" x14ac:dyDescent="0.3">
      <c r="A2456" s="13">
        <v>2455</v>
      </c>
      <c r="B2456" s="14" t="s">
        <v>2603</v>
      </c>
      <c r="C2456" s="14" t="s">
        <v>33</v>
      </c>
      <c r="D2456" s="14"/>
      <c r="E2456" s="14" t="s">
        <v>33</v>
      </c>
      <c r="F2456" s="14"/>
      <c r="G2456" s="14"/>
      <c r="H2456" s="14"/>
      <c r="I2456" s="14"/>
      <c r="J2456" s="14"/>
      <c r="K2456" s="14"/>
      <c r="L2456" s="14"/>
      <c r="M2456" s="14"/>
      <c r="N2456" s="14"/>
      <c r="O2456" s="14"/>
      <c r="P2456" s="14"/>
      <c r="Q2456" s="38"/>
      <c r="R2456" s="38"/>
      <c r="S2456" s="1"/>
      <c r="T2456" s="1"/>
      <c r="U2456" s="1"/>
      <c r="V2456" s="9">
        <f t="shared" si="38"/>
        <v>2</v>
      </c>
    </row>
    <row r="2457" spans="1:22" x14ac:dyDescent="0.3">
      <c r="A2457" s="13">
        <v>2456</v>
      </c>
      <c r="B2457" s="14" t="s">
        <v>2604</v>
      </c>
      <c r="C2457" s="14" t="s">
        <v>26</v>
      </c>
      <c r="D2457" s="14"/>
      <c r="E2457" s="14" t="s">
        <v>26</v>
      </c>
      <c r="F2457" s="14"/>
      <c r="G2457" s="14"/>
      <c r="H2457" s="14"/>
      <c r="I2457" s="14"/>
      <c r="J2457" s="14"/>
      <c r="K2457" s="14"/>
      <c r="L2457" s="14"/>
      <c r="M2457" s="14"/>
      <c r="N2457" s="14"/>
      <c r="O2457" s="14"/>
      <c r="P2457" s="14"/>
      <c r="Q2457" s="38"/>
      <c r="R2457" s="38"/>
      <c r="S2457" s="1"/>
      <c r="T2457" s="1"/>
      <c r="U2457" s="1"/>
      <c r="V2457" s="9">
        <f t="shared" si="38"/>
        <v>2</v>
      </c>
    </row>
    <row r="2458" spans="1:22" x14ac:dyDescent="0.3">
      <c r="A2458" s="13">
        <v>2457</v>
      </c>
      <c r="B2458" s="14" t="s">
        <v>2605</v>
      </c>
      <c r="C2458" s="14" t="s">
        <v>27</v>
      </c>
      <c r="D2458" s="14"/>
      <c r="E2458" s="14"/>
      <c r="F2458" s="14"/>
      <c r="G2458" s="14"/>
      <c r="H2458" s="14"/>
      <c r="I2458" s="14"/>
      <c r="J2458" s="14"/>
      <c r="K2458" s="14"/>
      <c r="L2458" s="14"/>
      <c r="M2458" s="14"/>
      <c r="N2458" s="14"/>
      <c r="O2458" s="14"/>
      <c r="P2458" s="14"/>
      <c r="Q2458" s="38"/>
      <c r="R2458" s="38"/>
      <c r="S2458" s="1"/>
      <c r="T2458" s="1"/>
      <c r="U2458" s="1"/>
      <c r="V2458" s="9">
        <f t="shared" si="38"/>
        <v>1</v>
      </c>
    </row>
    <row r="2459" spans="1:22" x14ac:dyDescent="0.3">
      <c r="A2459" s="13">
        <v>2458</v>
      </c>
      <c r="B2459" s="14" t="s">
        <v>2606</v>
      </c>
      <c r="C2459" s="14" t="s">
        <v>67</v>
      </c>
      <c r="D2459" s="14"/>
      <c r="E2459" s="14"/>
      <c r="F2459" s="14"/>
      <c r="G2459" s="14"/>
      <c r="H2459" s="14"/>
      <c r="I2459" s="14"/>
      <c r="J2459" s="14"/>
      <c r="K2459" s="14"/>
      <c r="L2459" s="14"/>
      <c r="M2459" s="14"/>
      <c r="N2459" s="14"/>
      <c r="O2459" s="14"/>
      <c r="P2459" s="14"/>
      <c r="Q2459" s="38"/>
      <c r="R2459" s="38"/>
      <c r="S2459" s="1"/>
      <c r="T2459" s="1"/>
      <c r="U2459" s="1"/>
      <c r="V2459" s="9">
        <f t="shared" si="38"/>
        <v>1</v>
      </c>
    </row>
    <row r="2460" spans="1:22" x14ac:dyDescent="0.3">
      <c r="A2460" s="13">
        <v>2459</v>
      </c>
      <c r="B2460" s="14" t="s">
        <v>2607</v>
      </c>
      <c r="C2460" s="14" t="s">
        <v>26</v>
      </c>
      <c r="D2460" s="14"/>
      <c r="E2460" s="14"/>
      <c r="F2460" s="14"/>
      <c r="G2460" s="14"/>
      <c r="H2460" s="14"/>
      <c r="I2460" s="14"/>
      <c r="J2460" s="14"/>
      <c r="K2460" s="14"/>
      <c r="L2460" s="14"/>
      <c r="M2460" s="14"/>
      <c r="N2460" s="14"/>
      <c r="O2460" s="14"/>
      <c r="P2460" s="14"/>
      <c r="Q2460" s="38"/>
      <c r="R2460" s="38"/>
      <c r="S2460" s="1"/>
      <c r="T2460" s="1"/>
      <c r="U2460" s="1"/>
      <c r="V2460" s="9">
        <f t="shared" si="38"/>
        <v>1</v>
      </c>
    </row>
    <row r="2461" spans="1:22" x14ac:dyDescent="0.3">
      <c r="A2461" s="13">
        <v>2460</v>
      </c>
      <c r="B2461" s="14" t="s">
        <v>2608</v>
      </c>
      <c r="C2461" s="14" t="s">
        <v>40</v>
      </c>
      <c r="D2461" s="14"/>
      <c r="E2461" s="14"/>
      <c r="F2461" s="14"/>
      <c r="G2461" s="14"/>
      <c r="H2461" s="14"/>
      <c r="I2461" s="14"/>
      <c r="J2461" s="14"/>
      <c r="K2461" s="14"/>
      <c r="L2461" s="14"/>
      <c r="M2461" s="14"/>
      <c r="N2461" s="14"/>
      <c r="O2461" s="14"/>
      <c r="P2461" s="14"/>
      <c r="Q2461" s="38"/>
      <c r="R2461" s="38"/>
      <c r="S2461" s="1"/>
      <c r="T2461" s="1"/>
      <c r="U2461" s="1"/>
      <c r="V2461" s="9">
        <f t="shared" si="38"/>
        <v>1</v>
      </c>
    </row>
    <row r="2462" spans="1:22" x14ac:dyDescent="0.3">
      <c r="A2462" s="13">
        <v>2461</v>
      </c>
      <c r="B2462" s="14" t="s">
        <v>2609</v>
      </c>
      <c r="C2462" s="14" t="s">
        <v>40</v>
      </c>
      <c r="D2462" s="14"/>
      <c r="E2462" s="14"/>
      <c r="F2462" s="14"/>
      <c r="G2462" s="14"/>
      <c r="H2462" s="14"/>
      <c r="I2462" s="14"/>
      <c r="J2462" s="14"/>
      <c r="K2462" s="14"/>
      <c r="L2462" s="14"/>
      <c r="M2462" s="14"/>
      <c r="N2462" s="14"/>
      <c r="O2462" s="14"/>
      <c r="P2462" s="14"/>
      <c r="Q2462" s="38"/>
      <c r="R2462" s="38"/>
      <c r="S2462" s="1"/>
      <c r="T2462" s="1"/>
      <c r="U2462" s="1"/>
      <c r="V2462" s="9">
        <f t="shared" si="38"/>
        <v>1</v>
      </c>
    </row>
    <row r="2463" spans="1:22" x14ac:dyDescent="0.3">
      <c r="A2463" s="13">
        <v>2462</v>
      </c>
      <c r="B2463" s="14" t="s">
        <v>2610</v>
      </c>
      <c r="C2463" s="14" t="s">
        <v>32</v>
      </c>
      <c r="D2463" s="14"/>
      <c r="E2463" s="14"/>
      <c r="F2463" s="14"/>
      <c r="G2463" s="14"/>
      <c r="H2463" s="14"/>
      <c r="I2463" s="14"/>
      <c r="J2463" s="14"/>
      <c r="K2463" s="14"/>
      <c r="L2463" s="14"/>
      <c r="M2463" s="14"/>
      <c r="N2463" s="14"/>
      <c r="O2463" s="14"/>
      <c r="P2463" s="14"/>
      <c r="Q2463" s="38"/>
      <c r="R2463" s="38"/>
      <c r="S2463" s="1"/>
      <c r="T2463" s="1"/>
      <c r="U2463" s="1"/>
      <c r="V2463" s="9">
        <f t="shared" si="38"/>
        <v>1</v>
      </c>
    </row>
    <row r="2464" spans="1:22" x14ac:dyDescent="0.3">
      <c r="A2464" s="13">
        <v>2463</v>
      </c>
      <c r="B2464" s="14" t="s">
        <v>2611</v>
      </c>
      <c r="C2464" s="14" t="s">
        <v>57</v>
      </c>
      <c r="D2464" s="14"/>
      <c r="E2464" s="14" t="s">
        <v>90</v>
      </c>
      <c r="F2464" s="14"/>
      <c r="G2464" s="14"/>
      <c r="H2464" s="14"/>
      <c r="I2464" s="14"/>
      <c r="J2464" s="14"/>
      <c r="K2464" s="14"/>
      <c r="L2464" s="14"/>
      <c r="M2464" s="14"/>
      <c r="N2464" s="14"/>
      <c r="O2464" s="14"/>
      <c r="P2464" s="14"/>
      <c r="Q2464" s="38"/>
      <c r="R2464" s="38"/>
      <c r="S2464" s="1"/>
      <c r="T2464" s="1"/>
      <c r="U2464" s="1"/>
      <c r="V2464" s="9">
        <f t="shared" si="38"/>
        <v>2</v>
      </c>
    </row>
    <row r="2465" spans="1:22" x14ac:dyDescent="0.3">
      <c r="A2465" s="13">
        <v>2464</v>
      </c>
      <c r="B2465" s="14" t="s">
        <v>2612</v>
      </c>
      <c r="C2465" s="14" t="s">
        <v>73</v>
      </c>
      <c r="D2465" s="14"/>
      <c r="E2465" s="14" t="s">
        <v>73</v>
      </c>
      <c r="F2465" s="14"/>
      <c r="G2465" s="14"/>
      <c r="H2465" s="14"/>
      <c r="I2465" s="14"/>
      <c r="J2465" s="14"/>
      <c r="K2465" s="14"/>
      <c r="L2465" s="14"/>
      <c r="M2465" s="14"/>
      <c r="N2465" s="14"/>
      <c r="O2465" s="14"/>
      <c r="P2465" s="14"/>
      <c r="Q2465" s="38"/>
      <c r="R2465" s="38"/>
      <c r="S2465" s="1"/>
      <c r="T2465" s="1"/>
      <c r="U2465" s="1"/>
      <c r="V2465" s="9">
        <f t="shared" si="38"/>
        <v>2</v>
      </c>
    </row>
    <row r="2466" spans="1:22" x14ac:dyDescent="0.3">
      <c r="A2466" s="13">
        <v>2465</v>
      </c>
      <c r="B2466" s="14" t="s">
        <v>2613</v>
      </c>
      <c r="C2466" s="14" t="s">
        <v>32</v>
      </c>
      <c r="D2466" s="14"/>
      <c r="E2466" s="14" t="s">
        <v>32</v>
      </c>
      <c r="F2466" s="14"/>
      <c r="G2466" s="14"/>
      <c r="H2466" s="14"/>
      <c r="I2466" s="14"/>
      <c r="J2466" s="14"/>
      <c r="K2466" s="14"/>
      <c r="L2466" s="14"/>
      <c r="M2466" s="14"/>
      <c r="N2466" s="14"/>
      <c r="O2466" s="14"/>
      <c r="P2466" s="14"/>
      <c r="Q2466" s="38"/>
      <c r="R2466" s="38"/>
      <c r="S2466" s="1"/>
      <c r="T2466" s="1"/>
      <c r="U2466" s="1"/>
      <c r="V2466" s="9">
        <f t="shared" si="38"/>
        <v>2</v>
      </c>
    </row>
    <row r="2467" spans="1:22" x14ac:dyDescent="0.3">
      <c r="A2467" s="13">
        <v>2466</v>
      </c>
      <c r="B2467" s="14" t="s">
        <v>2614</v>
      </c>
      <c r="C2467" s="14" t="s">
        <v>40</v>
      </c>
      <c r="D2467" s="14"/>
      <c r="E2467" s="14"/>
      <c r="F2467" s="14"/>
      <c r="G2467" s="14"/>
      <c r="H2467" s="14"/>
      <c r="I2467" s="14"/>
      <c r="J2467" s="14"/>
      <c r="K2467" s="14"/>
      <c r="L2467" s="14"/>
      <c r="M2467" s="14"/>
      <c r="N2467" s="14"/>
      <c r="O2467" s="14"/>
      <c r="P2467" s="14"/>
      <c r="Q2467" s="38"/>
      <c r="R2467" s="38"/>
      <c r="S2467" s="1"/>
      <c r="T2467" s="1"/>
      <c r="U2467" s="1"/>
      <c r="V2467" s="9">
        <f t="shared" si="38"/>
        <v>1</v>
      </c>
    </row>
    <row r="2468" spans="1:22" x14ac:dyDescent="0.3">
      <c r="A2468" s="13">
        <v>2467</v>
      </c>
      <c r="B2468" s="14" t="s">
        <v>2615</v>
      </c>
      <c r="C2468" s="14" t="s">
        <v>28</v>
      </c>
      <c r="D2468" s="14"/>
      <c r="E2468" s="14" t="s">
        <v>28</v>
      </c>
      <c r="F2468" s="14"/>
      <c r="G2468" s="14"/>
      <c r="H2468" s="14"/>
      <c r="I2468" s="14"/>
      <c r="J2468" s="14"/>
      <c r="K2468" s="14"/>
      <c r="L2468" s="14"/>
      <c r="M2468" s="14"/>
      <c r="N2468" s="14"/>
      <c r="O2468" s="14"/>
      <c r="P2468" s="14"/>
      <c r="Q2468" s="38"/>
      <c r="R2468" s="38"/>
      <c r="S2468" s="1"/>
      <c r="T2468" s="1"/>
      <c r="U2468" s="1"/>
      <c r="V2468" s="9">
        <f t="shared" si="38"/>
        <v>2</v>
      </c>
    </row>
    <row r="2469" spans="1:22" x14ac:dyDescent="0.3">
      <c r="A2469" s="13">
        <v>2468</v>
      </c>
      <c r="B2469" s="14" t="s">
        <v>2616</v>
      </c>
      <c r="C2469" s="14" t="s">
        <v>72</v>
      </c>
      <c r="D2469" s="14"/>
      <c r="E2469" s="14" t="s">
        <v>72</v>
      </c>
      <c r="F2469" s="14"/>
      <c r="G2469" s="14"/>
      <c r="H2469" s="14"/>
      <c r="I2469" s="14"/>
      <c r="J2469" s="14"/>
      <c r="K2469" s="14"/>
      <c r="L2469" s="14"/>
      <c r="M2469" s="14"/>
      <c r="N2469" s="14"/>
      <c r="O2469" s="14"/>
      <c r="P2469" s="14"/>
      <c r="Q2469" s="38"/>
      <c r="R2469" s="38"/>
      <c r="S2469" s="1"/>
      <c r="T2469" s="1"/>
      <c r="U2469" s="1"/>
      <c r="V2469" s="9">
        <f t="shared" si="38"/>
        <v>2</v>
      </c>
    </row>
    <row r="2470" spans="1:22" x14ac:dyDescent="0.3">
      <c r="A2470" s="13">
        <v>2469</v>
      </c>
      <c r="B2470" s="14" t="s">
        <v>2617</v>
      </c>
      <c r="C2470" s="14" t="s">
        <v>32</v>
      </c>
      <c r="D2470" s="14"/>
      <c r="E2470" s="14" t="s">
        <v>32</v>
      </c>
      <c r="F2470" s="14"/>
      <c r="G2470" s="14"/>
      <c r="H2470" s="14"/>
      <c r="I2470" s="14"/>
      <c r="J2470" s="14"/>
      <c r="K2470" s="14"/>
      <c r="L2470" s="14"/>
      <c r="M2470" s="14"/>
      <c r="N2470" s="14"/>
      <c r="O2470" s="14"/>
      <c r="P2470" s="14"/>
      <c r="Q2470" s="38"/>
      <c r="R2470" s="38"/>
      <c r="S2470" s="1"/>
      <c r="T2470" s="1"/>
      <c r="U2470" s="1"/>
      <c r="V2470" s="9">
        <f t="shared" si="38"/>
        <v>2</v>
      </c>
    </row>
  </sheetData>
  <autoFilter ref="A1:T152" xr:uid="{5E671451-51B2-4694-926E-0B87CC38A7FF}"/>
  <phoneticPr fontId="2" type="noConversion"/>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A6FB51-ED88-47AD-9A69-A36A7941D3B9}">
  <sheetPr>
    <tabColor rgb="FFC00000"/>
  </sheetPr>
  <dimension ref="A1:EV113"/>
  <sheetViews>
    <sheetView topLeftCell="A19" zoomScaleNormal="100" zoomScaleSheetLayoutView="100" workbookViewId="0">
      <selection activeCell="AT11" sqref="AT11:CS21"/>
    </sheetView>
  </sheetViews>
  <sheetFormatPr defaultColWidth="10" defaultRowHeight="16.5" x14ac:dyDescent="0.3"/>
  <cols>
    <col min="1" max="12" width="2.125" style="4" customWidth="1"/>
    <col min="13" max="14" width="2.125" style="8" customWidth="1"/>
    <col min="15" max="15" width="2.125" style="4" customWidth="1"/>
    <col min="16" max="19" width="2.125" style="8" customWidth="1"/>
    <col min="20" max="44" width="2.125" style="4" customWidth="1"/>
    <col min="45" max="148" width="1.75" customWidth="1"/>
    <col min="149" max="255" width="2.125" style="4" customWidth="1"/>
    <col min="256" max="16384" width="10" style="4"/>
  </cols>
  <sheetData>
    <row r="1" spans="1:152" x14ac:dyDescent="0.3">
      <c r="AS1" s="20" t="s">
        <v>118</v>
      </c>
      <c r="AT1" s="21"/>
      <c r="AU1" s="21"/>
      <c r="AV1" s="21"/>
      <c r="AW1" s="21"/>
      <c r="AX1" s="21"/>
      <c r="AY1" s="21"/>
      <c r="AZ1" s="21"/>
      <c r="BA1" s="21"/>
      <c r="BB1" s="21"/>
      <c r="BC1" s="21"/>
      <c r="BD1" s="21"/>
      <c r="BE1" s="21"/>
      <c r="BF1" s="21"/>
      <c r="BG1" s="21"/>
      <c r="BH1" s="21"/>
      <c r="BI1" s="21"/>
      <c r="BJ1" s="21"/>
      <c r="BK1" s="21"/>
      <c r="BL1" s="21"/>
      <c r="BM1" s="21"/>
      <c r="BN1" s="21"/>
      <c r="BO1" s="21"/>
      <c r="BP1" s="21"/>
      <c r="BQ1" s="21"/>
      <c r="BR1" s="21"/>
      <c r="BS1" s="21"/>
      <c r="BT1" s="21"/>
      <c r="BU1" s="21"/>
      <c r="BV1" s="21"/>
      <c r="BW1" s="21"/>
      <c r="BX1" s="21"/>
      <c r="BY1" s="21"/>
      <c r="BZ1" s="21"/>
      <c r="CA1" s="21"/>
      <c r="CB1" s="21"/>
      <c r="CC1" s="21"/>
      <c r="CD1" s="21"/>
      <c r="CE1" s="21"/>
      <c r="CF1" s="21"/>
      <c r="CG1" s="21"/>
      <c r="CH1" s="21"/>
      <c r="CI1" s="21"/>
      <c r="CJ1" s="21"/>
      <c r="CK1" s="21"/>
      <c r="CL1" s="21"/>
      <c r="CM1" s="21"/>
      <c r="CN1" s="21"/>
      <c r="CO1" s="21"/>
      <c r="CP1" s="21"/>
      <c r="CQ1" s="21"/>
      <c r="CR1" s="21"/>
      <c r="CS1" s="42"/>
      <c r="CT1" s="22"/>
      <c r="CU1" s="23"/>
      <c r="CV1" s="23"/>
      <c r="CW1" s="23"/>
      <c r="CX1" s="23"/>
      <c r="CY1" s="24"/>
      <c r="CZ1" s="24"/>
      <c r="DA1" s="24"/>
      <c r="DB1" s="24"/>
      <c r="DC1" s="24"/>
      <c r="DD1" s="24"/>
      <c r="DE1" s="24"/>
      <c r="DF1" s="24"/>
      <c r="DG1" s="24"/>
      <c r="DH1" s="24"/>
      <c r="DI1" s="24"/>
      <c r="DJ1" s="24"/>
      <c r="DK1" s="24"/>
      <c r="DL1" s="24"/>
      <c r="DM1" s="24"/>
      <c r="DN1" s="24"/>
      <c r="DO1" s="24"/>
      <c r="DP1" s="24"/>
      <c r="DQ1" s="24"/>
      <c r="DR1" s="24"/>
      <c r="DS1" s="24"/>
      <c r="DT1" s="24"/>
      <c r="DU1" s="24"/>
      <c r="DV1" s="24"/>
      <c r="DW1" s="24"/>
      <c r="DX1" s="24"/>
      <c r="DY1" s="24"/>
      <c r="DZ1" s="24"/>
      <c r="EA1" s="24"/>
      <c r="EB1" s="24"/>
      <c r="EC1" s="24"/>
      <c r="ED1" s="24"/>
      <c r="EE1" s="24"/>
      <c r="EF1" s="24"/>
      <c r="EG1" s="24"/>
      <c r="EH1" s="24"/>
      <c r="EI1" s="24"/>
      <c r="EJ1" s="24"/>
      <c r="EK1" s="23"/>
      <c r="EL1" s="23"/>
      <c r="EM1" s="23"/>
      <c r="EN1" s="23"/>
      <c r="EO1" s="23"/>
      <c r="EP1" s="25"/>
      <c r="EQ1" s="25"/>
      <c r="ER1" s="26"/>
    </row>
    <row r="2" spans="1:152" ht="15" customHeight="1" x14ac:dyDescent="0.3">
      <c r="A2" s="2"/>
      <c r="B2" s="2"/>
      <c r="C2" s="2"/>
      <c r="D2" s="2"/>
      <c r="E2" s="2"/>
      <c r="F2" s="2"/>
      <c r="G2" s="2"/>
      <c r="H2" s="2"/>
      <c r="I2" s="2"/>
      <c r="J2" s="2"/>
      <c r="K2" s="2"/>
      <c r="L2" s="2"/>
      <c r="M2" s="3"/>
      <c r="N2" s="3"/>
      <c r="O2" s="2"/>
      <c r="P2" s="3"/>
      <c r="Q2" s="3"/>
      <c r="R2" s="3"/>
      <c r="S2" s="3"/>
      <c r="T2" s="2"/>
      <c r="U2" s="2"/>
      <c r="V2" s="2"/>
      <c r="W2" s="2"/>
      <c r="X2" s="2"/>
      <c r="Y2" s="2"/>
      <c r="Z2" s="2"/>
      <c r="AA2" s="2"/>
      <c r="AB2" s="2"/>
      <c r="AC2" s="2"/>
      <c r="AD2" s="2"/>
      <c r="AE2" s="2"/>
      <c r="AF2" s="2"/>
      <c r="AG2" s="2"/>
      <c r="AH2" s="2"/>
      <c r="AI2" s="2"/>
      <c r="AJ2" s="2"/>
      <c r="AK2" s="2"/>
      <c r="AL2" s="2"/>
      <c r="AM2" s="2"/>
      <c r="AN2" s="2"/>
      <c r="AO2" s="2"/>
      <c r="AP2" s="2"/>
      <c r="AQ2" s="2"/>
      <c r="AR2" s="2"/>
      <c r="AS2" s="87" t="s">
        <v>119</v>
      </c>
      <c r="AT2" s="88"/>
      <c r="AU2" s="88"/>
      <c r="AV2" s="88"/>
      <c r="AW2" s="88"/>
      <c r="AX2" s="88"/>
      <c r="AY2" s="88"/>
      <c r="AZ2" s="88"/>
      <c r="BA2" s="88"/>
      <c r="BB2" s="88"/>
      <c r="BC2" s="88"/>
      <c r="BD2" s="88"/>
      <c r="BE2" s="88"/>
      <c r="BF2" s="88"/>
      <c r="BG2" s="88"/>
      <c r="BH2" s="88"/>
      <c r="BI2" s="88"/>
      <c r="BJ2" s="88"/>
      <c r="BK2" s="88"/>
      <c r="BL2" s="88"/>
      <c r="BM2" s="88"/>
      <c r="BN2" s="88"/>
      <c r="BO2" s="88"/>
      <c r="BP2" s="88"/>
      <c r="BQ2" s="88"/>
      <c r="BR2" s="88"/>
      <c r="BS2" s="88"/>
      <c r="BT2" s="88"/>
      <c r="BU2" s="88"/>
      <c r="BV2" s="88"/>
      <c r="BW2" s="88"/>
      <c r="BX2" s="88"/>
      <c r="BY2" s="88"/>
      <c r="BZ2" s="88"/>
      <c r="CA2" s="88"/>
      <c r="CB2" s="88"/>
      <c r="CC2" s="88"/>
      <c r="CD2" s="88"/>
      <c r="CE2" s="88"/>
      <c r="CF2" s="88"/>
      <c r="CG2" s="88"/>
      <c r="CH2" s="88"/>
      <c r="CI2" s="88"/>
      <c r="CJ2" s="88"/>
      <c r="CK2" s="88"/>
      <c r="CL2" s="88"/>
      <c r="CM2" s="88"/>
      <c r="CN2" s="88"/>
      <c r="CO2" s="88"/>
      <c r="CP2" s="88"/>
      <c r="CQ2" s="88"/>
      <c r="CR2" s="88"/>
      <c r="CS2" s="89"/>
      <c r="CT2" s="87" t="s">
        <v>120</v>
      </c>
      <c r="CU2" s="88"/>
      <c r="CV2" s="88"/>
      <c r="CW2" s="88"/>
      <c r="CX2" s="88"/>
      <c r="CY2" s="88"/>
      <c r="CZ2" s="88"/>
      <c r="DA2" s="88"/>
      <c r="DB2" s="88"/>
      <c r="DC2" s="88"/>
      <c r="DD2" s="88"/>
      <c r="DE2" s="88"/>
      <c r="DF2" s="88"/>
      <c r="DG2" s="88"/>
      <c r="DH2" s="88"/>
      <c r="DI2" s="88"/>
      <c r="DJ2" s="88"/>
      <c r="DK2" s="88"/>
      <c r="DL2" s="88"/>
      <c r="DM2" s="88"/>
      <c r="DN2" s="88"/>
      <c r="DO2" s="88"/>
      <c r="DP2" s="88"/>
      <c r="DQ2" s="88"/>
      <c r="DR2" s="88"/>
      <c r="DS2" s="88"/>
      <c r="DT2" s="88"/>
      <c r="DU2" s="88"/>
      <c r="DV2" s="88"/>
      <c r="DW2" s="88"/>
      <c r="DX2" s="88"/>
      <c r="DY2" s="88"/>
      <c r="DZ2" s="88"/>
      <c r="EA2" s="88"/>
      <c r="EB2" s="88"/>
      <c r="EC2" s="88"/>
      <c r="ED2" s="88"/>
      <c r="EE2" s="88"/>
      <c r="EF2" s="88"/>
      <c r="EG2" s="88"/>
      <c r="EH2" s="88"/>
      <c r="EI2" s="88"/>
      <c r="EJ2" s="88"/>
      <c r="EK2" s="88"/>
      <c r="EL2" s="88"/>
      <c r="EM2" s="88"/>
      <c r="EN2" s="88"/>
      <c r="EO2" s="88"/>
      <c r="EP2" s="88"/>
      <c r="EQ2" s="88"/>
      <c r="ER2" s="89"/>
      <c r="ES2" s="2"/>
    </row>
    <row r="3" spans="1:152" ht="15" customHeight="1" x14ac:dyDescent="0.3">
      <c r="A3" s="115" t="s">
        <v>3</v>
      </c>
      <c r="B3" s="115"/>
      <c r="C3" s="115"/>
      <c r="D3" s="115"/>
      <c r="E3" s="115"/>
      <c r="F3" s="115"/>
      <c r="G3" s="115"/>
      <c r="H3" s="115"/>
      <c r="I3" s="115"/>
      <c r="J3" s="115"/>
      <c r="K3" s="115"/>
      <c r="L3" s="115"/>
      <c r="M3" s="115"/>
      <c r="N3" s="115"/>
      <c r="O3" s="115"/>
      <c r="P3" s="115"/>
      <c r="Q3" s="115"/>
      <c r="R3" s="115"/>
      <c r="S3" s="115"/>
      <c r="T3" s="115"/>
      <c r="U3" s="115"/>
      <c r="V3" s="115"/>
      <c r="W3" s="115"/>
      <c r="X3" s="115"/>
      <c r="Y3" s="115"/>
      <c r="Z3" s="115"/>
      <c r="AA3" s="115"/>
      <c r="AB3" s="115"/>
      <c r="AC3" s="115"/>
      <c r="AD3" s="115"/>
      <c r="AE3" s="115"/>
      <c r="AF3" s="115"/>
      <c r="AG3" s="115"/>
      <c r="AH3" s="115"/>
      <c r="AI3" s="115"/>
      <c r="AJ3" s="115"/>
      <c r="AK3" s="115"/>
      <c r="AL3" s="115"/>
      <c r="AM3" s="115"/>
      <c r="AN3" s="115"/>
      <c r="AO3" s="115"/>
      <c r="AP3" s="115"/>
      <c r="AQ3" s="115"/>
      <c r="AR3" s="115"/>
      <c r="AS3" s="87"/>
      <c r="AT3" s="88"/>
      <c r="AU3" s="88"/>
      <c r="AV3" s="88"/>
      <c r="AW3" s="88"/>
      <c r="AX3" s="88"/>
      <c r="AY3" s="88"/>
      <c r="AZ3" s="88"/>
      <c r="BA3" s="88"/>
      <c r="BB3" s="88"/>
      <c r="BC3" s="88"/>
      <c r="BD3" s="88"/>
      <c r="BE3" s="88"/>
      <c r="BF3" s="88"/>
      <c r="BG3" s="88"/>
      <c r="BH3" s="88"/>
      <c r="BI3" s="88"/>
      <c r="BJ3" s="88"/>
      <c r="BK3" s="88"/>
      <c r="BL3" s="88"/>
      <c r="BM3" s="88"/>
      <c r="BN3" s="88"/>
      <c r="BO3" s="88"/>
      <c r="BP3" s="88"/>
      <c r="BQ3" s="88"/>
      <c r="BR3" s="88"/>
      <c r="BS3" s="88"/>
      <c r="BT3" s="88"/>
      <c r="BU3" s="88"/>
      <c r="BV3" s="88"/>
      <c r="BW3" s="88"/>
      <c r="BX3" s="88"/>
      <c r="BY3" s="88"/>
      <c r="BZ3" s="88"/>
      <c r="CA3" s="88"/>
      <c r="CB3" s="88"/>
      <c r="CC3" s="88"/>
      <c r="CD3" s="88"/>
      <c r="CE3" s="88"/>
      <c r="CF3" s="88"/>
      <c r="CG3" s="88"/>
      <c r="CH3" s="88"/>
      <c r="CI3" s="88"/>
      <c r="CJ3" s="88"/>
      <c r="CK3" s="88"/>
      <c r="CL3" s="88"/>
      <c r="CM3" s="88"/>
      <c r="CN3" s="88"/>
      <c r="CO3" s="88"/>
      <c r="CP3" s="88"/>
      <c r="CQ3" s="88"/>
      <c r="CR3" s="88"/>
      <c r="CS3" s="89"/>
      <c r="CT3" s="27"/>
      <c r="CU3" s="88" t="s">
        <v>121</v>
      </c>
      <c r="CV3" s="88"/>
      <c r="CW3" s="88"/>
      <c r="CX3" s="88"/>
      <c r="CY3" s="88"/>
      <c r="CZ3" s="88"/>
      <c r="DA3" s="88"/>
      <c r="DB3" s="88"/>
      <c r="DC3" s="88"/>
      <c r="DD3" s="88"/>
      <c r="DE3" s="88"/>
      <c r="DF3" s="88"/>
      <c r="DG3" s="88"/>
      <c r="DH3" s="88"/>
      <c r="DI3" s="88"/>
      <c r="DJ3" s="88"/>
      <c r="DK3" s="88"/>
      <c r="DL3" s="88"/>
      <c r="DM3" s="88"/>
      <c r="DN3" s="88"/>
      <c r="DO3" s="88"/>
      <c r="DP3" s="88"/>
      <c r="DQ3" s="88"/>
      <c r="DR3" s="88"/>
      <c r="DS3" s="88"/>
      <c r="DT3" s="88"/>
      <c r="DU3" s="88"/>
      <c r="DV3" s="88"/>
      <c r="DW3" s="88"/>
      <c r="DX3" s="88"/>
      <c r="DY3" s="88"/>
      <c r="DZ3" s="88"/>
      <c r="EA3" s="88"/>
      <c r="EB3" s="88"/>
      <c r="EC3" s="88"/>
      <c r="ED3" s="88"/>
      <c r="EE3" s="88"/>
      <c r="EF3" s="88"/>
      <c r="EG3" s="88"/>
      <c r="EH3" s="88"/>
      <c r="EI3" s="88"/>
      <c r="EJ3" s="88"/>
      <c r="EK3" s="88"/>
      <c r="EL3" s="88"/>
      <c r="EM3" s="88"/>
      <c r="EN3" s="88"/>
      <c r="EO3" s="88"/>
      <c r="EP3" s="88"/>
      <c r="EQ3" s="88"/>
      <c r="ER3" s="89"/>
      <c r="ES3" s="5"/>
      <c r="EV3" s="10"/>
    </row>
    <row r="4" spans="1:152" ht="15" customHeight="1" x14ac:dyDescent="0.3">
      <c r="A4" s="115"/>
      <c r="B4" s="115"/>
      <c r="C4" s="115"/>
      <c r="D4" s="115"/>
      <c r="E4" s="115"/>
      <c r="F4" s="115"/>
      <c r="G4" s="115"/>
      <c r="H4" s="115"/>
      <c r="I4" s="115"/>
      <c r="J4" s="115"/>
      <c r="K4" s="115"/>
      <c r="L4" s="115"/>
      <c r="M4" s="115"/>
      <c r="N4" s="115"/>
      <c r="O4" s="115"/>
      <c r="P4" s="115"/>
      <c r="Q4" s="115"/>
      <c r="R4" s="115"/>
      <c r="S4" s="115"/>
      <c r="T4" s="115"/>
      <c r="U4" s="115"/>
      <c r="V4" s="115"/>
      <c r="W4" s="115"/>
      <c r="X4" s="115"/>
      <c r="Y4" s="115"/>
      <c r="Z4" s="115"/>
      <c r="AA4" s="115"/>
      <c r="AB4" s="115"/>
      <c r="AC4" s="115"/>
      <c r="AD4" s="115"/>
      <c r="AE4" s="115"/>
      <c r="AF4" s="115"/>
      <c r="AG4" s="115"/>
      <c r="AH4" s="115"/>
      <c r="AI4" s="115"/>
      <c r="AJ4" s="115"/>
      <c r="AK4" s="115"/>
      <c r="AL4" s="115"/>
      <c r="AM4" s="115"/>
      <c r="AN4" s="115"/>
      <c r="AO4" s="115"/>
      <c r="AP4" s="115"/>
      <c r="AQ4" s="115"/>
      <c r="AR4" s="115"/>
      <c r="AS4" s="27"/>
      <c r="AT4" s="31"/>
      <c r="AU4" s="31"/>
      <c r="AV4" s="31"/>
      <c r="AW4" s="31"/>
      <c r="AX4" s="31"/>
      <c r="AY4" s="31"/>
      <c r="AZ4" s="31"/>
      <c r="BA4" s="31"/>
      <c r="BB4" s="31"/>
      <c r="BC4" s="31"/>
      <c r="BD4" s="31"/>
      <c r="BE4" s="31"/>
      <c r="BF4" s="31"/>
      <c r="BG4" s="31"/>
      <c r="BH4" s="31"/>
      <c r="BI4" s="31"/>
      <c r="BJ4" s="31"/>
      <c r="BK4" s="31"/>
      <c r="BL4" s="31"/>
      <c r="BM4" s="31"/>
      <c r="BN4" s="31"/>
      <c r="BO4" s="31"/>
      <c r="BP4" s="31"/>
      <c r="BQ4" s="31"/>
      <c r="BR4" s="31"/>
      <c r="BS4" s="31"/>
      <c r="BT4" s="31"/>
      <c r="BU4" s="31"/>
      <c r="BV4" s="31"/>
      <c r="BW4" s="31"/>
      <c r="BX4" s="31"/>
      <c r="BY4" s="31"/>
      <c r="BZ4" s="31"/>
      <c r="CA4" s="31"/>
      <c r="CB4" s="31"/>
      <c r="CC4" s="31"/>
      <c r="CD4" s="31"/>
      <c r="CE4" s="31"/>
      <c r="CF4" s="31"/>
      <c r="CG4" s="31"/>
      <c r="CH4" s="31"/>
      <c r="CI4" s="31"/>
      <c r="CJ4" s="31"/>
      <c r="CK4" s="31"/>
      <c r="CL4" s="31"/>
      <c r="CM4" s="31"/>
      <c r="CN4" s="31"/>
      <c r="CO4" s="31"/>
      <c r="CP4" s="31"/>
      <c r="CQ4" s="31"/>
      <c r="CR4" s="31"/>
      <c r="CS4" s="28"/>
      <c r="CT4" s="27"/>
      <c r="CU4" s="88"/>
      <c r="CV4" s="88"/>
      <c r="CW4" s="88"/>
      <c r="CX4" s="88"/>
      <c r="CY4" s="88"/>
      <c r="CZ4" s="88"/>
      <c r="DA4" s="88"/>
      <c r="DB4" s="88"/>
      <c r="DC4" s="88"/>
      <c r="DD4" s="88"/>
      <c r="DE4" s="88"/>
      <c r="DF4" s="88"/>
      <c r="DG4" s="88"/>
      <c r="DH4" s="88"/>
      <c r="DI4" s="88"/>
      <c r="DJ4" s="88"/>
      <c r="DK4" s="88"/>
      <c r="DL4" s="88"/>
      <c r="DM4" s="88"/>
      <c r="DN4" s="88"/>
      <c r="DO4" s="88"/>
      <c r="DP4" s="88"/>
      <c r="DQ4" s="88"/>
      <c r="DR4" s="88"/>
      <c r="DS4" s="88"/>
      <c r="DT4" s="88"/>
      <c r="DU4" s="88"/>
      <c r="DV4" s="88"/>
      <c r="DW4" s="88"/>
      <c r="DX4" s="88"/>
      <c r="DY4" s="88"/>
      <c r="DZ4" s="88"/>
      <c r="EA4" s="88"/>
      <c r="EB4" s="88"/>
      <c r="EC4" s="88"/>
      <c r="ED4" s="88"/>
      <c r="EE4" s="88"/>
      <c r="EF4" s="88"/>
      <c r="EG4" s="88"/>
      <c r="EH4" s="88"/>
      <c r="EI4" s="88"/>
      <c r="EJ4" s="88"/>
      <c r="EK4" s="88"/>
      <c r="EL4" s="88"/>
      <c r="EM4" s="88"/>
      <c r="EN4" s="88"/>
      <c r="EO4" s="88"/>
      <c r="EP4" s="88"/>
      <c r="EQ4" s="88"/>
      <c r="ER4" s="89"/>
      <c r="ES4" s="5"/>
    </row>
    <row r="5" spans="1:152" ht="15" customHeight="1" x14ac:dyDescent="0.3">
      <c r="A5" s="115"/>
      <c r="B5" s="115"/>
      <c r="C5" s="115"/>
      <c r="D5" s="115"/>
      <c r="E5" s="115"/>
      <c r="F5" s="115"/>
      <c r="G5" s="115"/>
      <c r="H5" s="115"/>
      <c r="I5" s="115"/>
      <c r="J5" s="115"/>
      <c r="K5" s="115"/>
      <c r="L5" s="115"/>
      <c r="M5" s="115"/>
      <c r="N5" s="115"/>
      <c r="O5" s="115"/>
      <c r="P5" s="115"/>
      <c r="Q5" s="115"/>
      <c r="R5" s="115"/>
      <c r="S5" s="115"/>
      <c r="T5" s="115"/>
      <c r="U5" s="115"/>
      <c r="V5" s="115"/>
      <c r="W5" s="115"/>
      <c r="X5" s="115"/>
      <c r="Y5" s="115"/>
      <c r="Z5" s="115"/>
      <c r="AA5" s="115"/>
      <c r="AB5" s="115"/>
      <c r="AC5" s="115"/>
      <c r="AD5" s="115"/>
      <c r="AE5" s="115"/>
      <c r="AF5" s="115"/>
      <c r="AG5" s="115"/>
      <c r="AH5" s="115"/>
      <c r="AI5" s="115"/>
      <c r="AJ5" s="115"/>
      <c r="AK5" s="115"/>
      <c r="AL5" s="115"/>
      <c r="AM5" s="115"/>
      <c r="AN5" s="115"/>
      <c r="AO5" s="115"/>
      <c r="AP5" s="115"/>
      <c r="AQ5" s="115"/>
      <c r="AR5" s="115"/>
      <c r="AS5" s="87" t="s">
        <v>122</v>
      </c>
      <c r="AT5" s="88"/>
      <c r="AU5" s="88"/>
      <c r="AV5" s="88"/>
      <c r="AW5" s="88"/>
      <c r="AX5" s="88"/>
      <c r="AY5" s="88"/>
      <c r="AZ5" s="88"/>
      <c r="BA5" s="88"/>
      <c r="BB5" s="88"/>
      <c r="BC5" s="88"/>
      <c r="BD5" s="88"/>
      <c r="BE5" s="88"/>
      <c r="BF5" s="88"/>
      <c r="BG5" s="88"/>
      <c r="BH5" s="88"/>
      <c r="BI5" s="88"/>
      <c r="BJ5" s="88"/>
      <c r="BK5" s="88"/>
      <c r="BL5" s="88"/>
      <c r="BM5" s="88"/>
      <c r="BN5" s="88"/>
      <c r="BO5" s="88"/>
      <c r="BP5" s="88"/>
      <c r="BQ5" s="88"/>
      <c r="BR5" s="88"/>
      <c r="BS5" s="88"/>
      <c r="BT5" s="88"/>
      <c r="BU5" s="88"/>
      <c r="BV5" s="88"/>
      <c r="BW5" s="88"/>
      <c r="BX5" s="88"/>
      <c r="BY5" s="88"/>
      <c r="BZ5" s="88"/>
      <c r="CA5" s="88"/>
      <c r="CB5" s="88"/>
      <c r="CC5" s="88"/>
      <c r="CD5" s="88"/>
      <c r="CE5" s="88"/>
      <c r="CF5" s="88"/>
      <c r="CG5" s="88"/>
      <c r="CH5" s="88"/>
      <c r="CI5" s="88"/>
      <c r="CJ5" s="88"/>
      <c r="CK5" s="88"/>
      <c r="CL5" s="88"/>
      <c r="CM5" s="88"/>
      <c r="CN5" s="88"/>
      <c r="CO5" s="88"/>
      <c r="CP5" s="88"/>
      <c r="CQ5" s="88"/>
      <c r="CR5" s="41"/>
      <c r="CS5" s="40"/>
      <c r="CT5" s="27"/>
      <c r="CU5" s="88"/>
      <c r="CV5" s="88"/>
      <c r="CW5" s="88"/>
      <c r="CX5" s="88"/>
      <c r="CY5" s="88"/>
      <c r="CZ5" s="88"/>
      <c r="DA5" s="88"/>
      <c r="DB5" s="88"/>
      <c r="DC5" s="88"/>
      <c r="DD5" s="88"/>
      <c r="DE5" s="88"/>
      <c r="DF5" s="88"/>
      <c r="DG5" s="88"/>
      <c r="DH5" s="88"/>
      <c r="DI5" s="88"/>
      <c r="DJ5" s="88"/>
      <c r="DK5" s="88"/>
      <c r="DL5" s="88"/>
      <c r="DM5" s="88"/>
      <c r="DN5" s="88"/>
      <c r="DO5" s="88"/>
      <c r="DP5" s="88"/>
      <c r="DQ5" s="88"/>
      <c r="DR5" s="88"/>
      <c r="DS5" s="88"/>
      <c r="DT5" s="88"/>
      <c r="DU5" s="88"/>
      <c r="DV5" s="88"/>
      <c r="DW5" s="88"/>
      <c r="DX5" s="88"/>
      <c r="DY5" s="88"/>
      <c r="DZ5" s="88"/>
      <c r="EA5" s="88"/>
      <c r="EB5" s="88"/>
      <c r="EC5" s="88"/>
      <c r="ED5" s="88"/>
      <c r="EE5" s="88"/>
      <c r="EF5" s="88"/>
      <c r="EG5" s="88"/>
      <c r="EH5" s="88"/>
      <c r="EI5" s="88"/>
      <c r="EJ5" s="88"/>
      <c r="EK5" s="88"/>
      <c r="EL5" s="88"/>
      <c r="EM5" s="88"/>
      <c r="EN5" s="88"/>
      <c r="EO5" s="88"/>
      <c r="EP5" s="88"/>
      <c r="EQ5" s="88"/>
      <c r="ER5" s="89"/>
      <c r="ES5" s="5"/>
    </row>
    <row r="6" spans="1:152" ht="15" customHeight="1" x14ac:dyDescent="0.3">
      <c r="A6" s="11"/>
      <c r="B6" s="11"/>
      <c r="C6" s="11"/>
      <c r="D6" s="11"/>
      <c r="E6" s="11"/>
      <c r="F6" s="11"/>
      <c r="G6" s="11"/>
      <c r="H6" s="11"/>
      <c r="I6" s="11"/>
      <c r="J6" s="11"/>
      <c r="K6" s="11"/>
      <c r="L6" s="11"/>
      <c r="M6" s="11"/>
      <c r="N6" s="11"/>
      <c r="O6" s="11"/>
      <c r="P6" s="11"/>
      <c r="Q6" s="11"/>
      <c r="R6" s="11"/>
      <c r="S6" s="11"/>
      <c r="T6" s="11"/>
      <c r="U6" s="11"/>
      <c r="V6" s="11"/>
      <c r="W6" s="11"/>
      <c r="X6" s="11"/>
      <c r="Y6" s="11"/>
      <c r="Z6" s="11"/>
      <c r="AA6" s="11"/>
      <c r="AB6" s="11"/>
      <c r="AC6" s="11"/>
      <c r="AD6" s="11"/>
      <c r="AE6" s="11"/>
      <c r="AF6" s="11"/>
      <c r="AG6" s="11"/>
      <c r="AH6" s="11"/>
      <c r="AI6" s="11"/>
      <c r="AJ6" s="11"/>
      <c r="AK6" s="11"/>
      <c r="AL6" s="11"/>
      <c r="AM6" s="11"/>
      <c r="AN6" s="11"/>
      <c r="AO6" s="11"/>
      <c r="AP6" s="11"/>
      <c r="AQ6" s="11"/>
      <c r="AR6" s="11"/>
      <c r="AS6" s="27"/>
      <c r="AT6" s="88" t="s">
        <v>123</v>
      </c>
      <c r="AU6" s="88"/>
      <c r="AV6" s="88"/>
      <c r="AW6" s="88"/>
      <c r="AX6" s="88"/>
      <c r="AY6" s="88"/>
      <c r="AZ6" s="88"/>
      <c r="BA6" s="88"/>
      <c r="BB6" s="88"/>
      <c r="BC6" s="88"/>
      <c r="BD6" s="88"/>
      <c r="BE6" s="88"/>
      <c r="BF6" s="88"/>
      <c r="BG6" s="88"/>
      <c r="BH6" s="88"/>
      <c r="BI6" s="88"/>
      <c r="BJ6" s="88"/>
      <c r="BK6" s="88"/>
      <c r="BL6" s="88"/>
      <c r="BM6" s="88"/>
      <c r="BN6" s="88"/>
      <c r="BO6" s="88"/>
      <c r="BP6" s="88"/>
      <c r="BQ6" s="88"/>
      <c r="BR6" s="88"/>
      <c r="BS6" s="88"/>
      <c r="BT6" s="88"/>
      <c r="BU6" s="88"/>
      <c r="BV6" s="88"/>
      <c r="BW6" s="88"/>
      <c r="BX6" s="88"/>
      <c r="BY6" s="88"/>
      <c r="BZ6" s="88"/>
      <c r="CA6" s="88"/>
      <c r="CB6" s="88"/>
      <c r="CC6" s="88"/>
      <c r="CD6" s="88"/>
      <c r="CE6" s="88"/>
      <c r="CF6" s="88"/>
      <c r="CG6" s="88"/>
      <c r="CH6" s="88"/>
      <c r="CI6" s="88"/>
      <c r="CJ6" s="88"/>
      <c r="CK6" s="88"/>
      <c r="CL6" s="88"/>
      <c r="CM6" s="88"/>
      <c r="CN6" s="88"/>
      <c r="CO6" s="88"/>
      <c r="CP6" s="88"/>
      <c r="CQ6" s="88"/>
      <c r="CR6" s="88"/>
      <c r="CS6" s="89"/>
      <c r="CT6" s="27"/>
      <c r="CU6" s="31"/>
      <c r="CV6" s="31"/>
      <c r="CW6" s="31"/>
      <c r="CX6" s="31"/>
      <c r="CY6" s="31"/>
      <c r="CZ6" s="31"/>
      <c r="DA6" s="31"/>
      <c r="DB6" s="31"/>
      <c r="DC6" s="31"/>
      <c r="DD6" s="31"/>
      <c r="DE6" s="31"/>
      <c r="DF6" s="31"/>
      <c r="DG6" s="31"/>
      <c r="DH6" s="31"/>
      <c r="DI6" s="31"/>
      <c r="DJ6" s="31"/>
      <c r="DK6" s="31"/>
      <c r="DL6" s="31"/>
      <c r="DM6" s="31"/>
      <c r="DN6" s="31"/>
      <c r="DO6" s="31"/>
      <c r="DP6" s="31"/>
      <c r="DQ6" s="31"/>
      <c r="DR6" s="31"/>
      <c r="DS6" s="31"/>
      <c r="DT6" s="31"/>
      <c r="DU6" s="31"/>
      <c r="DV6" s="31"/>
      <c r="DW6" s="31"/>
      <c r="DX6" s="31"/>
      <c r="DY6" s="31"/>
      <c r="DZ6" s="31"/>
      <c r="EA6" s="31"/>
      <c r="EB6" s="31"/>
      <c r="EC6" s="31"/>
      <c r="ED6" s="31"/>
      <c r="EE6" s="31"/>
      <c r="EF6" s="31"/>
      <c r="EG6" s="31"/>
      <c r="EH6" s="31"/>
      <c r="EI6" s="31"/>
      <c r="EJ6" s="31"/>
      <c r="EK6" s="31"/>
      <c r="EL6" s="31"/>
      <c r="EM6" s="31"/>
      <c r="EN6" s="31"/>
      <c r="EO6" s="31"/>
      <c r="EP6" s="31"/>
      <c r="EQ6" s="31"/>
      <c r="ER6" s="28"/>
      <c r="ES6" s="5"/>
    </row>
    <row r="7" spans="1:152" ht="15" customHeight="1" x14ac:dyDescent="0.3">
      <c r="A7" s="11"/>
      <c r="B7" s="11"/>
      <c r="C7" s="11"/>
      <c r="D7" s="11"/>
      <c r="E7" s="11"/>
      <c r="F7" s="11"/>
      <c r="G7" s="11"/>
      <c r="H7" s="11"/>
      <c r="I7" s="11"/>
      <c r="J7" s="11"/>
      <c r="K7" s="11"/>
      <c r="L7" s="11"/>
      <c r="M7" s="11"/>
      <c r="N7" s="11"/>
      <c r="O7" s="11"/>
      <c r="P7" s="11"/>
      <c r="Q7" s="11"/>
      <c r="R7" s="11"/>
      <c r="S7" s="11"/>
      <c r="T7" s="11"/>
      <c r="U7" s="11"/>
      <c r="V7" s="11"/>
      <c r="W7" s="11"/>
      <c r="X7" s="11"/>
      <c r="Y7" s="11"/>
      <c r="Z7" s="11"/>
      <c r="AA7" s="11"/>
      <c r="AB7" s="11"/>
      <c r="AC7" s="11"/>
      <c r="AD7" s="11"/>
      <c r="AE7" s="11"/>
      <c r="AF7" s="11"/>
      <c r="AG7" s="11"/>
      <c r="AH7" s="11"/>
      <c r="AI7" s="11"/>
      <c r="AJ7" s="11"/>
      <c r="AK7" s="11"/>
      <c r="AL7" s="11"/>
      <c r="AM7" s="11"/>
      <c r="AN7" s="11"/>
      <c r="AO7" s="11"/>
      <c r="AP7" s="11"/>
      <c r="AQ7" s="11"/>
      <c r="AR7" s="11"/>
      <c r="AS7" s="27"/>
      <c r="AT7" s="88"/>
      <c r="AU7" s="88"/>
      <c r="AV7" s="88"/>
      <c r="AW7" s="88"/>
      <c r="AX7" s="88"/>
      <c r="AY7" s="88"/>
      <c r="AZ7" s="88"/>
      <c r="BA7" s="88"/>
      <c r="BB7" s="88"/>
      <c r="BC7" s="88"/>
      <c r="BD7" s="88"/>
      <c r="BE7" s="88"/>
      <c r="BF7" s="88"/>
      <c r="BG7" s="88"/>
      <c r="BH7" s="88"/>
      <c r="BI7" s="88"/>
      <c r="BJ7" s="88"/>
      <c r="BK7" s="88"/>
      <c r="BL7" s="88"/>
      <c r="BM7" s="88"/>
      <c r="BN7" s="88"/>
      <c r="BO7" s="88"/>
      <c r="BP7" s="88"/>
      <c r="BQ7" s="88"/>
      <c r="BR7" s="88"/>
      <c r="BS7" s="88"/>
      <c r="BT7" s="88"/>
      <c r="BU7" s="88"/>
      <c r="BV7" s="88"/>
      <c r="BW7" s="88"/>
      <c r="BX7" s="88"/>
      <c r="BY7" s="88"/>
      <c r="BZ7" s="88"/>
      <c r="CA7" s="88"/>
      <c r="CB7" s="88"/>
      <c r="CC7" s="88"/>
      <c r="CD7" s="88"/>
      <c r="CE7" s="88"/>
      <c r="CF7" s="88"/>
      <c r="CG7" s="88"/>
      <c r="CH7" s="88"/>
      <c r="CI7" s="88"/>
      <c r="CJ7" s="88"/>
      <c r="CK7" s="88"/>
      <c r="CL7" s="88"/>
      <c r="CM7" s="88"/>
      <c r="CN7" s="88"/>
      <c r="CO7" s="88"/>
      <c r="CP7" s="88"/>
      <c r="CQ7" s="88"/>
      <c r="CR7" s="88"/>
      <c r="CS7" s="89"/>
      <c r="CT7" s="87" t="s">
        <v>124</v>
      </c>
      <c r="CU7" s="88"/>
      <c r="CV7" s="88"/>
      <c r="CW7" s="88"/>
      <c r="CX7" s="88"/>
      <c r="CY7" s="88"/>
      <c r="CZ7" s="88"/>
      <c r="DA7" s="88"/>
      <c r="DB7" s="88"/>
      <c r="DC7" s="88"/>
      <c r="DD7" s="88"/>
      <c r="DE7" s="88"/>
      <c r="DF7" s="88"/>
      <c r="DG7" s="88"/>
      <c r="DH7" s="88"/>
      <c r="DI7" s="88"/>
      <c r="DJ7" s="88"/>
      <c r="DK7" s="88"/>
      <c r="DL7" s="88"/>
      <c r="DM7" s="88"/>
      <c r="DN7" s="88"/>
      <c r="DO7" s="88"/>
      <c r="DP7" s="88"/>
      <c r="DQ7" s="88"/>
      <c r="DR7" s="88"/>
      <c r="DS7" s="88"/>
      <c r="DT7" s="88"/>
      <c r="DU7" s="88"/>
      <c r="DV7" s="88"/>
      <c r="DW7" s="88"/>
      <c r="DX7" s="88"/>
      <c r="DY7" s="88"/>
      <c r="DZ7" s="88"/>
      <c r="EA7" s="88"/>
      <c r="EB7" s="88"/>
      <c r="EC7" s="88"/>
      <c r="ED7" s="88"/>
      <c r="EE7" s="88"/>
      <c r="EF7" s="88"/>
      <c r="EG7" s="88"/>
      <c r="EH7" s="88"/>
      <c r="EI7" s="88"/>
      <c r="EJ7" s="88"/>
      <c r="EK7" s="88"/>
      <c r="EL7" s="88"/>
      <c r="EM7" s="88"/>
      <c r="EN7" s="88"/>
      <c r="EO7" s="88"/>
      <c r="EP7" s="88"/>
      <c r="EQ7" s="88"/>
      <c r="ER7" s="89"/>
      <c r="ES7" s="2"/>
    </row>
    <row r="8" spans="1:152" ht="15" customHeight="1" x14ac:dyDescent="0.3">
      <c r="A8" s="11"/>
      <c r="B8" s="11"/>
      <c r="C8" s="11"/>
      <c r="D8" s="11"/>
      <c r="E8" s="11"/>
      <c r="F8" s="11"/>
      <c r="G8" s="11"/>
      <c r="H8" s="11"/>
      <c r="I8" s="11"/>
      <c r="J8" s="11"/>
      <c r="K8" s="11"/>
      <c r="L8" s="11"/>
      <c r="M8" s="11"/>
      <c r="N8" s="11"/>
      <c r="O8" s="11"/>
      <c r="P8" s="11"/>
      <c r="Q8" s="11"/>
      <c r="R8" s="11"/>
      <c r="S8" s="11"/>
      <c r="T8" s="11"/>
      <c r="U8" s="11"/>
      <c r="V8" s="11"/>
      <c r="W8" s="11"/>
      <c r="X8" s="11"/>
      <c r="Y8" s="11"/>
      <c r="Z8" s="11"/>
      <c r="AA8" s="11"/>
      <c r="AB8" s="11"/>
      <c r="AC8" s="11"/>
      <c r="AD8" s="11"/>
      <c r="AE8" s="11"/>
      <c r="AF8" s="11"/>
      <c r="AG8" s="11"/>
      <c r="AH8" s="11"/>
      <c r="AI8" s="11"/>
      <c r="AJ8" s="11"/>
      <c r="AK8" s="11"/>
      <c r="AL8" s="11"/>
      <c r="AM8" s="11"/>
      <c r="AN8" s="11"/>
      <c r="AO8" s="11"/>
      <c r="AP8" s="11"/>
      <c r="AQ8" s="11"/>
      <c r="AR8" s="11"/>
      <c r="AS8" s="27"/>
      <c r="AT8" s="88"/>
      <c r="AU8" s="88"/>
      <c r="AV8" s="88"/>
      <c r="AW8" s="88"/>
      <c r="AX8" s="88"/>
      <c r="AY8" s="88"/>
      <c r="AZ8" s="88"/>
      <c r="BA8" s="88"/>
      <c r="BB8" s="88"/>
      <c r="BC8" s="88"/>
      <c r="BD8" s="88"/>
      <c r="BE8" s="88"/>
      <c r="BF8" s="88"/>
      <c r="BG8" s="88"/>
      <c r="BH8" s="88"/>
      <c r="BI8" s="88"/>
      <c r="BJ8" s="88"/>
      <c r="BK8" s="88"/>
      <c r="BL8" s="88"/>
      <c r="BM8" s="88"/>
      <c r="BN8" s="88"/>
      <c r="BO8" s="88"/>
      <c r="BP8" s="88"/>
      <c r="BQ8" s="88"/>
      <c r="BR8" s="88"/>
      <c r="BS8" s="88"/>
      <c r="BT8" s="88"/>
      <c r="BU8" s="88"/>
      <c r="BV8" s="88"/>
      <c r="BW8" s="88"/>
      <c r="BX8" s="88"/>
      <c r="BY8" s="88"/>
      <c r="BZ8" s="88"/>
      <c r="CA8" s="88"/>
      <c r="CB8" s="88"/>
      <c r="CC8" s="88"/>
      <c r="CD8" s="88"/>
      <c r="CE8" s="88"/>
      <c r="CF8" s="88"/>
      <c r="CG8" s="88"/>
      <c r="CH8" s="88"/>
      <c r="CI8" s="88"/>
      <c r="CJ8" s="88"/>
      <c r="CK8" s="88"/>
      <c r="CL8" s="88"/>
      <c r="CM8" s="88"/>
      <c r="CN8" s="88"/>
      <c r="CO8" s="88"/>
      <c r="CP8" s="88"/>
      <c r="CQ8" s="88"/>
      <c r="CR8" s="88"/>
      <c r="CS8" s="89"/>
      <c r="CT8" s="27"/>
      <c r="CU8" s="88" t="s">
        <v>125</v>
      </c>
      <c r="CV8" s="88"/>
      <c r="CW8" s="88"/>
      <c r="CX8" s="88"/>
      <c r="CY8" s="88"/>
      <c r="CZ8" s="88"/>
      <c r="DA8" s="88"/>
      <c r="DB8" s="88"/>
      <c r="DC8" s="88"/>
      <c r="DD8" s="88"/>
      <c r="DE8" s="88"/>
      <c r="DF8" s="88"/>
      <c r="DG8" s="88"/>
      <c r="DH8" s="88"/>
      <c r="DI8" s="88"/>
      <c r="DJ8" s="88"/>
      <c r="DK8" s="88"/>
      <c r="DL8" s="88"/>
      <c r="DM8" s="88"/>
      <c r="DN8" s="88"/>
      <c r="DO8" s="88"/>
      <c r="DP8" s="88"/>
      <c r="DQ8" s="88"/>
      <c r="DR8" s="88"/>
      <c r="DS8" s="88"/>
      <c r="DT8" s="88"/>
      <c r="DU8" s="88"/>
      <c r="DV8" s="88"/>
      <c r="DW8" s="88"/>
      <c r="DX8" s="88"/>
      <c r="DY8" s="88"/>
      <c r="DZ8" s="88"/>
      <c r="EA8" s="88"/>
      <c r="EB8" s="88"/>
      <c r="EC8" s="88"/>
      <c r="ED8" s="88"/>
      <c r="EE8" s="88"/>
      <c r="EF8" s="88"/>
      <c r="EG8" s="88"/>
      <c r="EH8" s="88"/>
      <c r="EI8" s="88"/>
      <c r="EJ8" s="88"/>
      <c r="EK8" s="88"/>
      <c r="EL8" s="88"/>
      <c r="EM8" s="88"/>
      <c r="EN8" s="88"/>
      <c r="EO8" s="88"/>
      <c r="EP8" s="88"/>
      <c r="EQ8" s="88"/>
      <c r="ER8" s="89"/>
      <c r="ES8" s="7"/>
      <c r="ET8" s="7"/>
    </row>
    <row r="9" spans="1:152" ht="15" customHeight="1" x14ac:dyDescent="0.3">
      <c r="A9" s="2"/>
      <c r="B9" s="2"/>
      <c r="C9" s="2"/>
      <c r="D9" s="2"/>
      <c r="E9" s="2"/>
      <c r="F9" s="2"/>
      <c r="G9" s="2"/>
      <c r="H9" s="2"/>
      <c r="I9" s="2"/>
      <c r="J9" s="2"/>
      <c r="K9" s="2"/>
      <c r="L9" s="2"/>
      <c r="M9" s="3"/>
      <c r="N9" s="3"/>
      <c r="O9" s="2"/>
      <c r="P9" s="3"/>
      <c r="Q9" s="3"/>
      <c r="R9" s="3"/>
      <c r="S9" s="3"/>
      <c r="T9" s="2"/>
      <c r="U9" s="2"/>
      <c r="V9" s="2"/>
      <c r="W9" s="2"/>
      <c r="X9" s="2"/>
      <c r="Y9" s="2"/>
      <c r="Z9" s="2"/>
      <c r="AA9" s="2"/>
      <c r="AB9" s="2"/>
      <c r="AC9" s="2"/>
      <c r="AD9" s="2"/>
      <c r="AE9" s="2"/>
      <c r="AF9" s="2"/>
      <c r="AG9" s="2"/>
      <c r="AH9" s="2"/>
      <c r="AI9" s="2"/>
      <c r="AJ9" s="2"/>
      <c r="AK9" s="2"/>
      <c r="AL9" s="2"/>
      <c r="AM9" s="2"/>
      <c r="AN9" s="2"/>
      <c r="AO9" s="2"/>
      <c r="AP9" s="2"/>
      <c r="AQ9" s="2"/>
      <c r="AR9" s="2"/>
      <c r="AS9" s="27"/>
      <c r="AT9" s="88"/>
      <c r="AU9" s="88"/>
      <c r="AV9" s="88"/>
      <c r="AW9" s="88"/>
      <c r="AX9" s="88"/>
      <c r="AY9" s="88"/>
      <c r="AZ9" s="88"/>
      <c r="BA9" s="88"/>
      <c r="BB9" s="88"/>
      <c r="BC9" s="88"/>
      <c r="BD9" s="88"/>
      <c r="BE9" s="88"/>
      <c r="BF9" s="88"/>
      <c r="BG9" s="88"/>
      <c r="BH9" s="88"/>
      <c r="BI9" s="88"/>
      <c r="BJ9" s="88"/>
      <c r="BK9" s="88"/>
      <c r="BL9" s="88"/>
      <c r="BM9" s="88"/>
      <c r="BN9" s="88"/>
      <c r="BO9" s="88"/>
      <c r="BP9" s="88"/>
      <c r="BQ9" s="88"/>
      <c r="BR9" s="88"/>
      <c r="BS9" s="88"/>
      <c r="BT9" s="88"/>
      <c r="BU9" s="88"/>
      <c r="BV9" s="88"/>
      <c r="BW9" s="88"/>
      <c r="BX9" s="88"/>
      <c r="BY9" s="88"/>
      <c r="BZ9" s="88"/>
      <c r="CA9" s="88"/>
      <c r="CB9" s="88"/>
      <c r="CC9" s="88"/>
      <c r="CD9" s="88"/>
      <c r="CE9" s="88"/>
      <c r="CF9" s="88"/>
      <c r="CG9" s="88"/>
      <c r="CH9" s="88"/>
      <c r="CI9" s="88"/>
      <c r="CJ9" s="88"/>
      <c r="CK9" s="88"/>
      <c r="CL9" s="88"/>
      <c r="CM9" s="88"/>
      <c r="CN9" s="88"/>
      <c r="CO9" s="88"/>
      <c r="CP9" s="88"/>
      <c r="CQ9" s="88"/>
      <c r="CR9" s="88"/>
      <c r="CS9" s="89"/>
      <c r="CT9" s="27"/>
      <c r="CU9" s="88"/>
      <c r="CV9" s="88"/>
      <c r="CW9" s="88"/>
      <c r="CX9" s="88"/>
      <c r="CY9" s="88"/>
      <c r="CZ9" s="88"/>
      <c r="DA9" s="88"/>
      <c r="DB9" s="88"/>
      <c r="DC9" s="88"/>
      <c r="DD9" s="88"/>
      <c r="DE9" s="88"/>
      <c r="DF9" s="88"/>
      <c r="DG9" s="88"/>
      <c r="DH9" s="88"/>
      <c r="DI9" s="88"/>
      <c r="DJ9" s="88"/>
      <c r="DK9" s="88"/>
      <c r="DL9" s="88"/>
      <c r="DM9" s="88"/>
      <c r="DN9" s="88"/>
      <c r="DO9" s="88"/>
      <c r="DP9" s="88"/>
      <c r="DQ9" s="88"/>
      <c r="DR9" s="88"/>
      <c r="DS9" s="88"/>
      <c r="DT9" s="88"/>
      <c r="DU9" s="88"/>
      <c r="DV9" s="88"/>
      <c r="DW9" s="88"/>
      <c r="DX9" s="88"/>
      <c r="DY9" s="88"/>
      <c r="DZ9" s="88"/>
      <c r="EA9" s="88"/>
      <c r="EB9" s="88"/>
      <c r="EC9" s="88"/>
      <c r="ED9" s="88"/>
      <c r="EE9" s="88"/>
      <c r="EF9" s="88"/>
      <c r="EG9" s="88"/>
      <c r="EH9" s="88"/>
      <c r="EI9" s="88"/>
      <c r="EJ9" s="88"/>
      <c r="EK9" s="88"/>
      <c r="EL9" s="88"/>
      <c r="EM9" s="88"/>
      <c r="EN9" s="88"/>
      <c r="EO9" s="88"/>
      <c r="EP9" s="88"/>
      <c r="EQ9" s="88"/>
      <c r="ER9" s="89"/>
      <c r="ES9" s="7"/>
      <c r="ET9" s="7"/>
    </row>
    <row r="10" spans="1:152" ht="15" customHeight="1" x14ac:dyDescent="0.3">
      <c r="A10" s="2"/>
      <c r="B10" s="2"/>
      <c r="C10" s="2"/>
      <c r="D10" s="2"/>
      <c r="E10" s="2"/>
      <c r="F10" s="2"/>
      <c r="G10" s="3"/>
      <c r="H10" s="113" t="s">
        <v>4</v>
      </c>
      <c r="I10" s="113"/>
      <c r="J10" s="113"/>
      <c r="K10" s="113"/>
      <c r="L10" s="113"/>
      <c r="M10" s="113"/>
      <c r="N10" s="111" t="str">
        <f>INDEX(파일명!C:C,파일명!T3+1)</f>
        <v>최**</v>
      </c>
      <c r="O10" s="111"/>
      <c r="P10" s="111"/>
      <c r="Q10" s="111"/>
      <c r="R10" s="111"/>
      <c r="S10" s="111">
        <f>INDEX(파일명!E:E,파일명!T3+1)</f>
        <v>0</v>
      </c>
      <c r="T10" s="111"/>
      <c r="U10" s="111"/>
      <c r="V10" s="111"/>
      <c r="W10" s="111"/>
      <c r="X10" s="111">
        <f>INDEX(파일명!G:G,파일명!T3+1)</f>
        <v>0</v>
      </c>
      <c r="Y10" s="111"/>
      <c r="Z10" s="111"/>
      <c r="AA10" s="111"/>
      <c r="AB10" s="111"/>
      <c r="AC10" s="111">
        <f>INDEX(파일명!I:I,파일명!T3+1)</f>
        <v>0</v>
      </c>
      <c r="AD10" s="111"/>
      <c r="AE10" s="111"/>
      <c r="AF10" s="111"/>
      <c r="AG10" s="111"/>
      <c r="AH10" s="111"/>
      <c r="AI10" s="111"/>
      <c r="AJ10" s="111"/>
      <c r="AK10" s="111"/>
      <c r="AL10" s="111"/>
      <c r="AM10" s="111"/>
      <c r="AN10" s="111"/>
      <c r="AO10" s="111"/>
      <c r="AP10" s="111"/>
      <c r="AQ10" s="111"/>
      <c r="AR10" s="7"/>
      <c r="AS10" s="87" t="s">
        <v>126</v>
      </c>
      <c r="AT10" s="88"/>
      <c r="AU10" s="88"/>
      <c r="AV10" s="88"/>
      <c r="AW10" s="88"/>
      <c r="AX10" s="88"/>
      <c r="AY10" s="88"/>
      <c r="AZ10" s="88"/>
      <c r="BA10" s="88"/>
      <c r="BB10" s="88"/>
      <c r="BC10" s="88"/>
      <c r="BD10" s="88"/>
      <c r="BE10" s="88"/>
      <c r="BF10" s="88"/>
      <c r="BG10" s="88"/>
      <c r="BH10" s="88"/>
      <c r="BI10" s="88"/>
      <c r="BJ10" s="88"/>
      <c r="BK10" s="88"/>
      <c r="BL10" s="88"/>
      <c r="BM10" s="88"/>
      <c r="BN10" s="88"/>
      <c r="BO10" s="88"/>
      <c r="BP10" s="88"/>
      <c r="BQ10" s="88"/>
      <c r="BR10" s="88"/>
      <c r="BS10" s="88"/>
      <c r="BT10" s="88"/>
      <c r="BU10" s="88"/>
      <c r="BV10" s="88"/>
      <c r="BW10" s="88"/>
      <c r="BX10" s="88"/>
      <c r="BY10" s="88"/>
      <c r="BZ10" s="88"/>
      <c r="CA10" s="88"/>
      <c r="CB10" s="88"/>
      <c r="CC10" s="88"/>
      <c r="CD10" s="88"/>
      <c r="CE10" s="88"/>
      <c r="CF10" s="88"/>
      <c r="CG10" s="88"/>
      <c r="CH10" s="88"/>
      <c r="CI10" s="88"/>
      <c r="CJ10" s="88"/>
      <c r="CK10" s="88"/>
      <c r="CL10" s="88"/>
      <c r="CM10" s="88"/>
      <c r="CN10" s="88"/>
      <c r="CO10" s="88"/>
      <c r="CP10" s="88"/>
      <c r="CQ10" s="88"/>
      <c r="CR10" s="41"/>
      <c r="CS10" s="40"/>
      <c r="CT10" s="27"/>
      <c r="CU10" s="88"/>
      <c r="CV10" s="88"/>
      <c r="CW10" s="88"/>
      <c r="CX10" s="88"/>
      <c r="CY10" s="88"/>
      <c r="CZ10" s="88"/>
      <c r="DA10" s="88"/>
      <c r="DB10" s="88"/>
      <c r="DC10" s="88"/>
      <c r="DD10" s="88"/>
      <c r="DE10" s="88"/>
      <c r="DF10" s="88"/>
      <c r="DG10" s="88"/>
      <c r="DH10" s="88"/>
      <c r="DI10" s="88"/>
      <c r="DJ10" s="88"/>
      <c r="DK10" s="88"/>
      <c r="DL10" s="88"/>
      <c r="DM10" s="88"/>
      <c r="DN10" s="88"/>
      <c r="DO10" s="88"/>
      <c r="DP10" s="88"/>
      <c r="DQ10" s="88"/>
      <c r="DR10" s="88"/>
      <c r="DS10" s="88"/>
      <c r="DT10" s="88"/>
      <c r="DU10" s="88"/>
      <c r="DV10" s="88"/>
      <c r="DW10" s="88"/>
      <c r="DX10" s="88"/>
      <c r="DY10" s="88"/>
      <c r="DZ10" s="88"/>
      <c r="EA10" s="88"/>
      <c r="EB10" s="88"/>
      <c r="EC10" s="88"/>
      <c r="ED10" s="88"/>
      <c r="EE10" s="88"/>
      <c r="EF10" s="88"/>
      <c r="EG10" s="88"/>
      <c r="EH10" s="88"/>
      <c r="EI10" s="88"/>
      <c r="EJ10" s="88"/>
      <c r="EK10" s="88"/>
      <c r="EL10" s="88"/>
      <c r="EM10" s="88"/>
      <c r="EN10" s="88"/>
      <c r="EO10" s="88"/>
      <c r="EP10" s="88"/>
      <c r="EQ10" s="88"/>
      <c r="ER10" s="89"/>
    </row>
    <row r="11" spans="1:152" ht="15" customHeight="1" x14ac:dyDescent="0.3">
      <c r="A11" s="2"/>
      <c r="B11" s="2"/>
      <c r="C11" s="2"/>
      <c r="D11" s="2"/>
      <c r="E11" s="2"/>
      <c r="F11" s="2"/>
      <c r="G11" s="3"/>
      <c r="H11" s="113"/>
      <c r="I11" s="113"/>
      <c r="J11" s="113"/>
      <c r="K11" s="113"/>
      <c r="L11" s="113"/>
      <c r="M11" s="113"/>
      <c r="N11" s="111"/>
      <c r="O11" s="111"/>
      <c r="P11" s="111"/>
      <c r="Q11" s="111"/>
      <c r="R11" s="111"/>
      <c r="S11" s="111"/>
      <c r="T11" s="111"/>
      <c r="U11" s="111"/>
      <c r="V11" s="111"/>
      <c r="W11" s="111"/>
      <c r="X11" s="111"/>
      <c r="Y11" s="111"/>
      <c r="Z11" s="111"/>
      <c r="AA11" s="111"/>
      <c r="AB11" s="111"/>
      <c r="AC11" s="111"/>
      <c r="AD11" s="111"/>
      <c r="AE11" s="111"/>
      <c r="AF11" s="111"/>
      <c r="AG11" s="111"/>
      <c r="AH11" s="111"/>
      <c r="AI11" s="111"/>
      <c r="AJ11" s="111"/>
      <c r="AK11" s="111"/>
      <c r="AL11" s="111"/>
      <c r="AM11" s="111"/>
      <c r="AN11" s="111"/>
      <c r="AO11" s="111"/>
      <c r="AP11" s="111"/>
      <c r="AQ11" s="111"/>
      <c r="AR11" s="7"/>
      <c r="AS11" s="27"/>
      <c r="AT11" s="88" t="s">
        <v>127</v>
      </c>
      <c r="AU11" s="88"/>
      <c r="AV11" s="88"/>
      <c r="AW11" s="88"/>
      <c r="AX11" s="88"/>
      <c r="AY11" s="88"/>
      <c r="AZ11" s="88"/>
      <c r="BA11" s="88"/>
      <c r="BB11" s="88"/>
      <c r="BC11" s="88"/>
      <c r="BD11" s="88"/>
      <c r="BE11" s="88"/>
      <c r="BF11" s="88"/>
      <c r="BG11" s="88"/>
      <c r="BH11" s="88"/>
      <c r="BI11" s="88"/>
      <c r="BJ11" s="88"/>
      <c r="BK11" s="88"/>
      <c r="BL11" s="88"/>
      <c r="BM11" s="88"/>
      <c r="BN11" s="88"/>
      <c r="BO11" s="88"/>
      <c r="BP11" s="88"/>
      <c r="BQ11" s="88"/>
      <c r="BR11" s="88"/>
      <c r="BS11" s="88"/>
      <c r="BT11" s="88"/>
      <c r="BU11" s="88"/>
      <c r="BV11" s="88"/>
      <c r="BW11" s="88"/>
      <c r="BX11" s="88"/>
      <c r="BY11" s="88"/>
      <c r="BZ11" s="88"/>
      <c r="CA11" s="88"/>
      <c r="CB11" s="88"/>
      <c r="CC11" s="88"/>
      <c r="CD11" s="88"/>
      <c r="CE11" s="88"/>
      <c r="CF11" s="88"/>
      <c r="CG11" s="88"/>
      <c r="CH11" s="88"/>
      <c r="CI11" s="88"/>
      <c r="CJ11" s="88"/>
      <c r="CK11" s="88"/>
      <c r="CL11" s="88"/>
      <c r="CM11" s="88"/>
      <c r="CN11" s="88"/>
      <c r="CO11" s="88"/>
      <c r="CP11" s="88"/>
      <c r="CQ11" s="88"/>
      <c r="CR11" s="88"/>
      <c r="CS11" s="89"/>
      <c r="CT11" s="27"/>
      <c r="CU11" s="88"/>
      <c r="CV11" s="88"/>
      <c r="CW11" s="88"/>
      <c r="CX11" s="88"/>
      <c r="CY11" s="88"/>
      <c r="CZ11" s="88"/>
      <c r="DA11" s="88"/>
      <c r="DB11" s="88"/>
      <c r="DC11" s="88"/>
      <c r="DD11" s="88"/>
      <c r="DE11" s="88"/>
      <c r="DF11" s="88"/>
      <c r="DG11" s="88"/>
      <c r="DH11" s="88"/>
      <c r="DI11" s="88"/>
      <c r="DJ11" s="88"/>
      <c r="DK11" s="88"/>
      <c r="DL11" s="88"/>
      <c r="DM11" s="88"/>
      <c r="DN11" s="88"/>
      <c r="DO11" s="88"/>
      <c r="DP11" s="88"/>
      <c r="DQ11" s="88"/>
      <c r="DR11" s="88"/>
      <c r="DS11" s="88"/>
      <c r="DT11" s="88"/>
      <c r="DU11" s="88"/>
      <c r="DV11" s="88"/>
      <c r="DW11" s="88"/>
      <c r="DX11" s="88"/>
      <c r="DY11" s="88"/>
      <c r="DZ11" s="88"/>
      <c r="EA11" s="88"/>
      <c r="EB11" s="88"/>
      <c r="EC11" s="88"/>
      <c r="ED11" s="88"/>
      <c r="EE11" s="88"/>
      <c r="EF11" s="88"/>
      <c r="EG11" s="88"/>
      <c r="EH11" s="88"/>
      <c r="EI11" s="88"/>
      <c r="EJ11" s="88"/>
      <c r="EK11" s="88"/>
      <c r="EL11" s="88"/>
      <c r="EM11" s="88"/>
      <c r="EN11" s="88"/>
      <c r="EO11" s="88"/>
      <c r="EP11" s="88"/>
      <c r="EQ11" s="88"/>
      <c r="ER11" s="89"/>
    </row>
    <row r="12" spans="1:152" ht="15" customHeight="1" x14ac:dyDescent="0.3">
      <c r="A12" s="2"/>
      <c r="B12" s="2"/>
      <c r="C12" s="2"/>
      <c r="D12" s="2"/>
      <c r="E12" s="2"/>
      <c r="F12" s="2"/>
      <c r="G12" s="3"/>
      <c r="H12" s="113" t="s">
        <v>5</v>
      </c>
      <c r="I12" s="113"/>
      <c r="J12" s="113"/>
      <c r="K12" s="113"/>
      <c r="L12" s="113"/>
      <c r="M12" s="113"/>
      <c r="N12" s="7"/>
      <c r="O12" s="114" t="s">
        <v>148</v>
      </c>
      <c r="P12" s="114"/>
      <c r="Q12" s="114"/>
      <c r="R12" s="114"/>
      <c r="S12" s="114"/>
      <c r="T12" s="114"/>
      <c r="U12" s="114"/>
      <c r="V12" s="114"/>
      <c r="W12" s="114"/>
      <c r="X12" s="114"/>
      <c r="Y12" s="114"/>
      <c r="Z12" s="114"/>
      <c r="AA12" s="114"/>
      <c r="AB12" s="114"/>
      <c r="AC12" s="114"/>
      <c r="AD12" s="114"/>
      <c r="AE12" s="114"/>
      <c r="AF12" s="114"/>
      <c r="AG12" s="114"/>
      <c r="AH12" s="7"/>
      <c r="AI12" s="7"/>
      <c r="AJ12" s="7"/>
      <c r="AK12" s="2"/>
      <c r="AL12" s="2"/>
      <c r="AS12" s="27"/>
      <c r="AT12" s="88"/>
      <c r="AU12" s="88"/>
      <c r="AV12" s="88"/>
      <c r="AW12" s="88"/>
      <c r="AX12" s="88"/>
      <c r="AY12" s="88"/>
      <c r="AZ12" s="88"/>
      <c r="BA12" s="88"/>
      <c r="BB12" s="88"/>
      <c r="BC12" s="88"/>
      <c r="BD12" s="88"/>
      <c r="BE12" s="88"/>
      <c r="BF12" s="88"/>
      <c r="BG12" s="88"/>
      <c r="BH12" s="88"/>
      <c r="BI12" s="88"/>
      <c r="BJ12" s="88"/>
      <c r="BK12" s="88"/>
      <c r="BL12" s="88"/>
      <c r="BM12" s="88"/>
      <c r="BN12" s="88"/>
      <c r="BO12" s="88"/>
      <c r="BP12" s="88"/>
      <c r="BQ12" s="88"/>
      <c r="BR12" s="88"/>
      <c r="BS12" s="88"/>
      <c r="BT12" s="88"/>
      <c r="BU12" s="88"/>
      <c r="BV12" s="88"/>
      <c r="BW12" s="88"/>
      <c r="BX12" s="88"/>
      <c r="BY12" s="88"/>
      <c r="BZ12" s="88"/>
      <c r="CA12" s="88"/>
      <c r="CB12" s="88"/>
      <c r="CC12" s="88"/>
      <c r="CD12" s="88"/>
      <c r="CE12" s="88"/>
      <c r="CF12" s="88"/>
      <c r="CG12" s="88"/>
      <c r="CH12" s="88"/>
      <c r="CI12" s="88"/>
      <c r="CJ12" s="88"/>
      <c r="CK12" s="88"/>
      <c r="CL12" s="88"/>
      <c r="CM12" s="88"/>
      <c r="CN12" s="88"/>
      <c r="CO12" s="88"/>
      <c r="CP12" s="88"/>
      <c r="CQ12" s="88"/>
      <c r="CR12" s="88"/>
      <c r="CS12" s="89"/>
      <c r="CT12" s="27"/>
      <c r="CU12" s="31"/>
      <c r="CV12" s="31"/>
      <c r="CW12" s="31"/>
      <c r="CX12" s="31"/>
      <c r="CY12" s="31"/>
      <c r="CZ12" s="31"/>
      <c r="DA12" s="31"/>
      <c r="DB12" s="31"/>
      <c r="DC12" s="31"/>
      <c r="DD12" s="31"/>
      <c r="DE12" s="31"/>
      <c r="DF12" s="31"/>
      <c r="DG12" s="31"/>
      <c r="DH12" s="31"/>
      <c r="DI12" s="31"/>
      <c r="DJ12" s="31"/>
      <c r="DK12" s="31"/>
      <c r="DL12" s="31"/>
      <c r="DM12" s="31"/>
      <c r="DN12" s="31"/>
      <c r="DO12" s="31"/>
      <c r="DP12" s="31"/>
      <c r="DQ12" s="31"/>
      <c r="DR12" s="31"/>
      <c r="DS12" s="31"/>
      <c r="DT12" s="31"/>
      <c r="DU12" s="31"/>
      <c r="DV12" s="31"/>
      <c r="DW12" s="31"/>
      <c r="DX12" s="31"/>
      <c r="DY12" s="31"/>
      <c r="DZ12" s="31"/>
      <c r="EA12" s="31"/>
      <c r="EB12" s="31"/>
      <c r="EC12" s="31"/>
      <c r="ED12" s="31"/>
      <c r="EE12" s="31"/>
      <c r="EF12" s="31"/>
      <c r="EG12" s="31"/>
      <c r="EH12" s="31"/>
      <c r="EI12" s="31"/>
      <c r="EJ12" s="31"/>
      <c r="EK12" s="31"/>
      <c r="EL12" s="31"/>
      <c r="EM12" s="31"/>
      <c r="EN12" s="31"/>
      <c r="EO12" s="31"/>
      <c r="EP12" s="31"/>
      <c r="EQ12" s="31"/>
      <c r="ER12" s="28"/>
    </row>
    <row r="13" spans="1:152" ht="15" customHeight="1" x14ac:dyDescent="0.3">
      <c r="A13" s="2"/>
      <c r="B13" s="2"/>
      <c r="C13" s="2"/>
      <c r="D13" s="2"/>
      <c r="E13" s="2"/>
      <c r="F13" s="2"/>
      <c r="G13" s="3"/>
      <c r="H13" s="113"/>
      <c r="I13" s="113"/>
      <c r="J13" s="113"/>
      <c r="K13" s="113"/>
      <c r="L13" s="113"/>
      <c r="M13" s="113"/>
      <c r="N13" s="7"/>
      <c r="O13" s="114"/>
      <c r="P13" s="114"/>
      <c r="Q13" s="114"/>
      <c r="R13" s="114"/>
      <c r="S13" s="114"/>
      <c r="T13" s="114"/>
      <c r="U13" s="114"/>
      <c r="V13" s="114"/>
      <c r="W13" s="114"/>
      <c r="X13" s="114"/>
      <c r="Y13" s="114"/>
      <c r="Z13" s="114"/>
      <c r="AA13" s="114"/>
      <c r="AB13" s="114"/>
      <c r="AC13" s="114"/>
      <c r="AD13" s="114"/>
      <c r="AE13" s="114"/>
      <c r="AF13" s="114"/>
      <c r="AG13" s="114"/>
      <c r="AH13" s="7"/>
      <c r="AI13" s="7"/>
      <c r="AJ13" s="7"/>
      <c r="AK13" s="2"/>
      <c r="AL13" s="2"/>
      <c r="AS13" s="27"/>
      <c r="AT13" s="88"/>
      <c r="AU13" s="88"/>
      <c r="AV13" s="88"/>
      <c r="AW13" s="88"/>
      <c r="AX13" s="88"/>
      <c r="AY13" s="88"/>
      <c r="AZ13" s="88"/>
      <c r="BA13" s="88"/>
      <c r="BB13" s="88"/>
      <c r="BC13" s="88"/>
      <c r="BD13" s="88"/>
      <c r="BE13" s="88"/>
      <c r="BF13" s="88"/>
      <c r="BG13" s="88"/>
      <c r="BH13" s="88"/>
      <c r="BI13" s="88"/>
      <c r="BJ13" s="88"/>
      <c r="BK13" s="88"/>
      <c r="BL13" s="88"/>
      <c r="BM13" s="88"/>
      <c r="BN13" s="88"/>
      <c r="BO13" s="88"/>
      <c r="BP13" s="88"/>
      <c r="BQ13" s="88"/>
      <c r="BR13" s="88"/>
      <c r="BS13" s="88"/>
      <c r="BT13" s="88"/>
      <c r="BU13" s="88"/>
      <c r="BV13" s="88"/>
      <c r="BW13" s="88"/>
      <c r="BX13" s="88"/>
      <c r="BY13" s="88"/>
      <c r="BZ13" s="88"/>
      <c r="CA13" s="88"/>
      <c r="CB13" s="88"/>
      <c r="CC13" s="88"/>
      <c r="CD13" s="88"/>
      <c r="CE13" s="88"/>
      <c r="CF13" s="88"/>
      <c r="CG13" s="88"/>
      <c r="CH13" s="88"/>
      <c r="CI13" s="88"/>
      <c r="CJ13" s="88"/>
      <c r="CK13" s="88"/>
      <c r="CL13" s="88"/>
      <c r="CM13" s="88"/>
      <c r="CN13" s="88"/>
      <c r="CO13" s="88"/>
      <c r="CP13" s="88"/>
      <c r="CQ13" s="88"/>
      <c r="CR13" s="88"/>
      <c r="CS13" s="89"/>
      <c r="CT13" s="87" t="s">
        <v>128</v>
      </c>
      <c r="CU13" s="88"/>
      <c r="CV13" s="88"/>
      <c r="CW13" s="88"/>
      <c r="CX13" s="88"/>
      <c r="CY13" s="88"/>
      <c r="CZ13" s="88"/>
      <c r="DA13" s="88"/>
      <c r="DB13" s="88"/>
      <c r="DC13" s="88"/>
      <c r="DD13" s="88"/>
      <c r="DE13" s="88"/>
      <c r="DF13" s="88"/>
      <c r="DG13" s="88"/>
      <c r="DH13" s="88"/>
      <c r="DI13" s="88"/>
      <c r="DJ13" s="88"/>
      <c r="DK13" s="88"/>
      <c r="DL13" s="88"/>
      <c r="DM13" s="88"/>
      <c r="DN13" s="88"/>
      <c r="DO13" s="88"/>
      <c r="DP13" s="88"/>
      <c r="DQ13" s="88"/>
      <c r="DR13" s="88"/>
      <c r="DS13" s="88"/>
      <c r="DT13" s="88"/>
      <c r="DU13" s="88"/>
      <c r="DV13" s="88"/>
      <c r="DW13" s="88"/>
      <c r="DX13" s="88"/>
      <c r="DY13" s="88"/>
      <c r="DZ13" s="88"/>
      <c r="EA13" s="88"/>
      <c r="EB13" s="88"/>
      <c r="EC13" s="88"/>
      <c r="ED13" s="88"/>
      <c r="EE13" s="88"/>
      <c r="EF13" s="88"/>
      <c r="EG13" s="88"/>
      <c r="EH13" s="88"/>
      <c r="EI13" s="88"/>
      <c r="EJ13" s="88"/>
      <c r="EK13" s="88"/>
      <c r="EL13" s="88"/>
      <c r="EM13" s="88"/>
      <c r="EN13" s="88"/>
      <c r="EO13" s="88"/>
      <c r="EP13" s="88"/>
      <c r="EQ13" s="88"/>
      <c r="ER13" s="89"/>
    </row>
    <row r="14" spans="1:152" ht="15" customHeight="1" x14ac:dyDescent="0.3">
      <c r="A14" s="2"/>
      <c r="B14" s="2"/>
      <c r="C14" s="2"/>
      <c r="D14" s="2"/>
      <c r="E14" s="2"/>
      <c r="F14" s="2"/>
      <c r="G14" s="3"/>
      <c r="H14" s="113" t="s">
        <v>6</v>
      </c>
      <c r="I14" s="113"/>
      <c r="J14" s="113"/>
      <c r="K14" s="113"/>
      <c r="L14" s="113"/>
      <c r="M14" s="113"/>
      <c r="N14" s="7"/>
      <c r="O14" s="112" t="s">
        <v>147</v>
      </c>
      <c r="P14" s="112"/>
      <c r="Q14" s="112"/>
      <c r="R14" s="112"/>
      <c r="S14" s="112"/>
      <c r="T14" s="112"/>
      <c r="U14" s="112"/>
      <c r="V14" s="112"/>
      <c r="W14" s="112"/>
      <c r="X14" s="112"/>
      <c r="Y14" s="112"/>
      <c r="Z14" s="112"/>
      <c r="AA14" s="112"/>
      <c r="AB14" s="112"/>
      <c r="AC14" s="112"/>
      <c r="AD14" s="112"/>
      <c r="AE14" s="112"/>
      <c r="AF14" s="112"/>
      <c r="AG14" s="112"/>
      <c r="AH14" s="112"/>
      <c r="AI14" s="112"/>
      <c r="AJ14" s="112"/>
      <c r="AK14" s="2"/>
      <c r="AL14" s="2"/>
      <c r="AS14" s="27"/>
      <c r="AT14" s="88"/>
      <c r="AU14" s="88"/>
      <c r="AV14" s="88"/>
      <c r="AW14" s="88"/>
      <c r="AX14" s="88"/>
      <c r="AY14" s="88"/>
      <c r="AZ14" s="88"/>
      <c r="BA14" s="88"/>
      <c r="BB14" s="88"/>
      <c r="BC14" s="88"/>
      <c r="BD14" s="88"/>
      <c r="BE14" s="88"/>
      <c r="BF14" s="88"/>
      <c r="BG14" s="88"/>
      <c r="BH14" s="88"/>
      <c r="BI14" s="88"/>
      <c r="BJ14" s="88"/>
      <c r="BK14" s="88"/>
      <c r="BL14" s="88"/>
      <c r="BM14" s="88"/>
      <c r="BN14" s="88"/>
      <c r="BO14" s="88"/>
      <c r="BP14" s="88"/>
      <c r="BQ14" s="88"/>
      <c r="BR14" s="88"/>
      <c r="BS14" s="88"/>
      <c r="BT14" s="88"/>
      <c r="BU14" s="88"/>
      <c r="BV14" s="88"/>
      <c r="BW14" s="88"/>
      <c r="BX14" s="88"/>
      <c r="BY14" s="88"/>
      <c r="BZ14" s="88"/>
      <c r="CA14" s="88"/>
      <c r="CB14" s="88"/>
      <c r="CC14" s="88"/>
      <c r="CD14" s="88"/>
      <c r="CE14" s="88"/>
      <c r="CF14" s="88"/>
      <c r="CG14" s="88"/>
      <c r="CH14" s="88"/>
      <c r="CI14" s="88"/>
      <c r="CJ14" s="88"/>
      <c r="CK14" s="88"/>
      <c r="CL14" s="88"/>
      <c r="CM14" s="88"/>
      <c r="CN14" s="88"/>
      <c r="CO14" s="88"/>
      <c r="CP14" s="88"/>
      <c r="CQ14" s="88"/>
      <c r="CR14" s="88"/>
      <c r="CS14" s="89"/>
      <c r="CT14" s="27"/>
      <c r="CU14" s="88" t="s">
        <v>129</v>
      </c>
      <c r="CV14" s="88"/>
      <c r="CW14" s="88"/>
      <c r="CX14" s="88"/>
      <c r="CY14" s="88"/>
      <c r="CZ14" s="88"/>
      <c r="DA14" s="88"/>
      <c r="DB14" s="88"/>
      <c r="DC14" s="88"/>
      <c r="DD14" s="88"/>
      <c r="DE14" s="88"/>
      <c r="DF14" s="88"/>
      <c r="DG14" s="88"/>
      <c r="DH14" s="88"/>
      <c r="DI14" s="88"/>
      <c r="DJ14" s="88"/>
      <c r="DK14" s="88"/>
      <c r="DL14" s="88"/>
      <c r="DM14" s="88"/>
      <c r="DN14" s="88"/>
      <c r="DO14" s="88"/>
      <c r="DP14" s="88"/>
      <c r="DQ14" s="88"/>
      <c r="DR14" s="88"/>
      <c r="DS14" s="88"/>
      <c r="DT14" s="88"/>
      <c r="DU14" s="88"/>
      <c r="DV14" s="88"/>
      <c r="DW14" s="88"/>
      <c r="DX14" s="88"/>
      <c r="DY14" s="88"/>
      <c r="DZ14" s="88"/>
      <c r="EA14" s="88"/>
      <c r="EB14" s="88"/>
      <c r="EC14" s="88"/>
      <c r="ED14" s="88"/>
      <c r="EE14" s="88"/>
      <c r="EF14" s="88"/>
      <c r="EG14" s="88"/>
      <c r="EH14" s="88"/>
      <c r="EI14" s="88"/>
      <c r="EJ14" s="88"/>
      <c r="EK14" s="88"/>
      <c r="EL14" s="88"/>
      <c r="EM14" s="88"/>
      <c r="EN14" s="88"/>
      <c r="EO14" s="88"/>
      <c r="EP14" s="88"/>
      <c r="EQ14" s="88"/>
      <c r="ER14" s="89"/>
    </row>
    <row r="15" spans="1:152" ht="15" customHeight="1" x14ac:dyDescent="0.3">
      <c r="A15" s="2"/>
      <c r="B15" s="2"/>
      <c r="C15" s="2"/>
      <c r="D15" s="2"/>
      <c r="E15" s="2"/>
      <c r="F15" s="2"/>
      <c r="G15" s="3"/>
      <c r="H15" s="113"/>
      <c r="I15" s="113"/>
      <c r="J15" s="113"/>
      <c r="K15" s="113"/>
      <c r="L15" s="113"/>
      <c r="M15" s="113"/>
      <c r="N15" s="7"/>
      <c r="O15" s="112"/>
      <c r="P15" s="112"/>
      <c r="Q15" s="112"/>
      <c r="R15" s="112"/>
      <c r="S15" s="112"/>
      <c r="T15" s="112"/>
      <c r="U15" s="112"/>
      <c r="V15" s="112"/>
      <c r="W15" s="112"/>
      <c r="X15" s="112"/>
      <c r="Y15" s="112"/>
      <c r="Z15" s="112"/>
      <c r="AA15" s="112"/>
      <c r="AB15" s="112"/>
      <c r="AC15" s="112"/>
      <c r="AD15" s="112"/>
      <c r="AE15" s="112"/>
      <c r="AF15" s="112"/>
      <c r="AG15" s="112"/>
      <c r="AH15" s="112"/>
      <c r="AI15" s="112"/>
      <c r="AJ15" s="112"/>
      <c r="AK15" s="2"/>
      <c r="AL15" s="2"/>
      <c r="AS15" s="27"/>
      <c r="AT15" s="88"/>
      <c r="AU15" s="88"/>
      <c r="AV15" s="88"/>
      <c r="AW15" s="88"/>
      <c r="AX15" s="88"/>
      <c r="AY15" s="88"/>
      <c r="AZ15" s="88"/>
      <c r="BA15" s="88"/>
      <c r="BB15" s="88"/>
      <c r="BC15" s="88"/>
      <c r="BD15" s="88"/>
      <c r="BE15" s="88"/>
      <c r="BF15" s="88"/>
      <c r="BG15" s="88"/>
      <c r="BH15" s="88"/>
      <c r="BI15" s="88"/>
      <c r="BJ15" s="88"/>
      <c r="BK15" s="88"/>
      <c r="BL15" s="88"/>
      <c r="BM15" s="88"/>
      <c r="BN15" s="88"/>
      <c r="BO15" s="88"/>
      <c r="BP15" s="88"/>
      <c r="BQ15" s="88"/>
      <c r="BR15" s="88"/>
      <c r="BS15" s="88"/>
      <c r="BT15" s="88"/>
      <c r="BU15" s="88"/>
      <c r="BV15" s="88"/>
      <c r="BW15" s="88"/>
      <c r="BX15" s="88"/>
      <c r="BY15" s="88"/>
      <c r="BZ15" s="88"/>
      <c r="CA15" s="88"/>
      <c r="CB15" s="88"/>
      <c r="CC15" s="88"/>
      <c r="CD15" s="88"/>
      <c r="CE15" s="88"/>
      <c r="CF15" s="88"/>
      <c r="CG15" s="88"/>
      <c r="CH15" s="88"/>
      <c r="CI15" s="88"/>
      <c r="CJ15" s="88"/>
      <c r="CK15" s="88"/>
      <c r="CL15" s="88"/>
      <c r="CM15" s="88"/>
      <c r="CN15" s="88"/>
      <c r="CO15" s="88"/>
      <c r="CP15" s="88"/>
      <c r="CQ15" s="88"/>
      <c r="CR15" s="88"/>
      <c r="CS15" s="89"/>
      <c r="CT15" s="27"/>
      <c r="CU15" s="88"/>
      <c r="CV15" s="88"/>
      <c r="CW15" s="88"/>
      <c r="CX15" s="88"/>
      <c r="CY15" s="88"/>
      <c r="CZ15" s="88"/>
      <c r="DA15" s="88"/>
      <c r="DB15" s="88"/>
      <c r="DC15" s="88"/>
      <c r="DD15" s="88"/>
      <c r="DE15" s="88"/>
      <c r="DF15" s="88"/>
      <c r="DG15" s="88"/>
      <c r="DH15" s="88"/>
      <c r="DI15" s="88"/>
      <c r="DJ15" s="88"/>
      <c r="DK15" s="88"/>
      <c r="DL15" s="88"/>
      <c r="DM15" s="88"/>
      <c r="DN15" s="88"/>
      <c r="DO15" s="88"/>
      <c r="DP15" s="88"/>
      <c r="DQ15" s="88"/>
      <c r="DR15" s="88"/>
      <c r="DS15" s="88"/>
      <c r="DT15" s="88"/>
      <c r="DU15" s="88"/>
      <c r="DV15" s="88"/>
      <c r="DW15" s="88"/>
      <c r="DX15" s="88"/>
      <c r="DY15" s="88"/>
      <c r="DZ15" s="88"/>
      <c r="EA15" s="88"/>
      <c r="EB15" s="88"/>
      <c r="EC15" s="88"/>
      <c r="ED15" s="88"/>
      <c r="EE15" s="88"/>
      <c r="EF15" s="88"/>
      <c r="EG15" s="88"/>
      <c r="EH15" s="88"/>
      <c r="EI15" s="88"/>
      <c r="EJ15" s="88"/>
      <c r="EK15" s="88"/>
      <c r="EL15" s="88"/>
      <c r="EM15" s="88"/>
      <c r="EN15" s="88"/>
      <c r="EO15" s="88"/>
      <c r="EP15" s="88"/>
      <c r="EQ15" s="88"/>
      <c r="ER15" s="89"/>
    </row>
    <row r="16" spans="1:152" ht="15" customHeight="1" x14ac:dyDescent="0.3">
      <c r="A16" s="2"/>
      <c r="B16" s="2"/>
      <c r="C16" s="2"/>
      <c r="D16" s="2"/>
      <c r="E16" s="2"/>
      <c r="F16" s="2"/>
      <c r="G16" s="3"/>
      <c r="H16" s="113"/>
      <c r="I16" s="113"/>
      <c r="J16" s="113"/>
      <c r="K16" s="113"/>
      <c r="L16" s="113"/>
      <c r="M16" s="113"/>
      <c r="N16" s="7"/>
      <c r="O16" s="112"/>
      <c r="P16" s="112"/>
      <c r="Q16" s="112"/>
      <c r="R16" s="112"/>
      <c r="S16" s="112"/>
      <c r="T16" s="112"/>
      <c r="U16" s="112"/>
      <c r="V16" s="112"/>
      <c r="W16" s="112"/>
      <c r="X16" s="112"/>
      <c r="Y16" s="112"/>
      <c r="Z16" s="112"/>
      <c r="AA16" s="112"/>
      <c r="AB16" s="112"/>
      <c r="AC16" s="112"/>
      <c r="AD16" s="112"/>
      <c r="AE16" s="112"/>
      <c r="AF16" s="112"/>
      <c r="AG16" s="112"/>
      <c r="AH16" s="112"/>
      <c r="AI16" s="112"/>
      <c r="AJ16" s="112"/>
      <c r="AK16" s="2"/>
      <c r="AL16" s="2"/>
      <c r="AS16" s="27"/>
      <c r="AT16" s="88"/>
      <c r="AU16" s="88"/>
      <c r="AV16" s="88"/>
      <c r="AW16" s="88"/>
      <c r="AX16" s="88"/>
      <c r="AY16" s="88"/>
      <c r="AZ16" s="88"/>
      <c r="BA16" s="88"/>
      <c r="BB16" s="88"/>
      <c r="BC16" s="88"/>
      <c r="BD16" s="88"/>
      <c r="BE16" s="88"/>
      <c r="BF16" s="88"/>
      <c r="BG16" s="88"/>
      <c r="BH16" s="88"/>
      <c r="BI16" s="88"/>
      <c r="BJ16" s="88"/>
      <c r="BK16" s="88"/>
      <c r="BL16" s="88"/>
      <c r="BM16" s="88"/>
      <c r="BN16" s="88"/>
      <c r="BO16" s="88"/>
      <c r="BP16" s="88"/>
      <c r="BQ16" s="88"/>
      <c r="BR16" s="88"/>
      <c r="BS16" s="88"/>
      <c r="BT16" s="88"/>
      <c r="BU16" s="88"/>
      <c r="BV16" s="88"/>
      <c r="BW16" s="88"/>
      <c r="BX16" s="88"/>
      <c r="BY16" s="88"/>
      <c r="BZ16" s="88"/>
      <c r="CA16" s="88"/>
      <c r="CB16" s="88"/>
      <c r="CC16" s="88"/>
      <c r="CD16" s="88"/>
      <c r="CE16" s="88"/>
      <c r="CF16" s="88"/>
      <c r="CG16" s="88"/>
      <c r="CH16" s="88"/>
      <c r="CI16" s="88"/>
      <c r="CJ16" s="88"/>
      <c r="CK16" s="88"/>
      <c r="CL16" s="88"/>
      <c r="CM16" s="88"/>
      <c r="CN16" s="88"/>
      <c r="CO16" s="88"/>
      <c r="CP16" s="88"/>
      <c r="CQ16" s="88"/>
      <c r="CR16" s="88"/>
      <c r="CS16" s="89"/>
      <c r="CT16" s="27"/>
      <c r="CU16" s="88"/>
      <c r="CV16" s="88"/>
      <c r="CW16" s="88"/>
      <c r="CX16" s="88"/>
      <c r="CY16" s="88"/>
      <c r="CZ16" s="88"/>
      <c r="DA16" s="88"/>
      <c r="DB16" s="88"/>
      <c r="DC16" s="88"/>
      <c r="DD16" s="88"/>
      <c r="DE16" s="88"/>
      <c r="DF16" s="88"/>
      <c r="DG16" s="88"/>
      <c r="DH16" s="88"/>
      <c r="DI16" s="88"/>
      <c r="DJ16" s="88"/>
      <c r="DK16" s="88"/>
      <c r="DL16" s="88"/>
      <c r="DM16" s="88"/>
      <c r="DN16" s="88"/>
      <c r="DO16" s="88"/>
      <c r="DP16" s="88"/>
      <c r="DQ16" s="88"/>
      <c r="DR16" s="88"/>
      <c r="DS16" s="88"/>
      <c r="DT16" s="88"/>
      <c r="DU16" s="88"/>
      <c r="DV16" s="88"/>
      <c r="DW16" s="88"/>
      <c r="DX16" s="88"/>
      <c r="DY16" s="88"/>
      <c r="DZ16" s="88"/>
      <c r="EA16" s="88"/>
      <c r="EB16" s="88"/>
      <c r="EC16" s="88"/>
      <c r="ED16" s="88"/>
      <c r="EE16" s="88"/>
      <c r="EF16" s="88"/>
      <c r="EG16" s="88"/>
      <c r="EH16" s="88"/>
      <c r="EI16" s="88"/>
      <c r="EJ16" s="88"/>
      <c r="EK16" s="88"/>
      <c r="EL16" s="88"/>
      <c r="EM16" s="88"/>
      <c r="EN16" s="88"/>
      <c r="EO16" s="88"/>
      <c r="EP16" s="88"/>
      <c r="EQ16" s="88"/>
      <c r="ER16" s="89"/>
      <c r="ES16" s="2"/>
    </row>
    <row r="17" spans="1:149" ht="15" customHeight="1" x14ac:dyDescent="0.3">
      <c r="A17" s="2"/>
      <c r="B17" s="2"/>
      <c r="C17" s="2"/>
      <c r="D17" s="2"/>
      <c r="E17" s="2"/>
      <c r="F17" s="2"/>
      <c r="G17" s="3"/>
      <c r="H17" s="6"/>
      <c r="I17" s="6"/>
      <c r="J17" s="6"/>
      <c r="K17" s="6"/>
      <c r="L17" s="6"/>
      <c r="M17" s="6"/>
      <c r="N17" s="7"/>
      <c r="O17" s="12"/>
      <c r="P17" s="12"/>
      <c r="Q17" s="12"/>
      <c r="R17" s="12"/>
      <c r="S17" s="12"/>
      <c r="T17" s="12"/>
      <c r="U17" s="12"/>
      <c r="V17" s="12"/>
      <c r="W17" s="12"/>
      <c r="X17" s="12"/>
      <c r="Y17" s="12"/>
      <c r="Z17" s="12"/>
      <c r="AA17" s="12"/>
      <c r="AB17" s="12"/>
      <c r="AC17" s="12"/>
      <c r="AD17" s="12"/>
      <c r="AE17" s="12"/>
      <c r="AF17" s="12"/>
      <c r="AG17" s="12"/>
      <c r="AH17" s="12"/>
      <c r="AI17" s="12"/>
      <c r="AJ17" s="12"/>
      <c r="AK17" s="2"/>
      <c r="AL17" s="2"/>
      <c r="AS17" s="27"/>
      <c r="AT17" s="88"/>
      <c r="AU17" s="88"/>
      <c r="AV17" s="88"/>
      <c r="AW17" s="88"/>
      <c r="AX17" s="88"/>
      <c r="AY17" s="88"/>
      <c r="AZ17" s="88"/>
      <c r="BA17" s="88"/>
      <c r="BB17" s="88"/>
      <c r="BC17" s="88"/>
      <c r="BD17" s="88"/>
      <c r="BE17" s="88"/>
      <c r="BF17" s="88"/>
      <c r="BG17" s="88"/>
      <c r="BH17" s="88"/>
      <c r="BI17" s="88"/>
      <c r="BJ17" s="88"/>
      <c r="BK17" s="88"/>
      <c r="BL17" s="88"/>
      <c r="BM17" s="88"/>
      <c r="BN17" s="88"/>
      <c r="BO17" s="88"/>
      <c r="BP17" s="88"/>
      <c r="BQ17" s="88"/>
      <c r="BR17" s="88"/>
      <c r="BS17" s="88"/>
      <c r="BT17" s="88"/>
      <c r="BU17" s="88"/>
      <c r="BV17" s="88"/>
      <c r="BW17" s="88"/>
      <c r="BX17" s="88"/>
      <c r="BY17" s="88"/>
      <c r="BZ17" s="88"/>
      <c r="CA17" s="88"/>
      <c r="CB17" s="88"/>
      <c r="CC17" s="88"/>
      <c r="CD17" s="88"/>
      <c r="CE17" s="88"/>
      <c r="CF17" s="88"/>
      <c r="CG17" s="88"/>
      <c r="CH17" s="88"/>
      <c r="CI17" s="88"/>
      <c r="CJ17" s="88"/>
      <c r="CK17" s="88"/>
      <c r="CL17" s="88"/>
      <c r="CM17" s="88"/>
      <c r="CN17" s="88"/>
      <c r="CO17" s="88"/>
      <c r="CP17" s="88"/>
      <c r="CQ17" s="88"/>
      <c r="CR17" s="88"/>
      <c r="CS17" s="89"/>
      <c r="CT17" s="27"/>
      <c r="CU17" s="31"/>
      <c r="CV17" s="31"/>
      <c r="CW17" s="31"/>
      <c r="CX17" s="31"/>
      <c r="CY17" s="31"/>
      <c r="CZ17" s="31"/>
      <c r="DA17" s="31"/>
      <c r="DB17" s="31"/>
      <c r="DC17" s="31"/>
      <c r="DD17" s="31"/>
      <c r="DE17" s="31"/>
      <c r="DF17" s="31"/>
      <c r="DG17" s="31"/>
      <c r="DH17" s="31"/>
      <c r="DI17" s="31"/>
      <c r="DJ17" s="31"/>
      <c r="DK17" s="31"/>
      <c r="DL17" s="31"/>
      <c r="DM17" s="31"/>
      <c r="DN17" s="31"/>
      <c r="DO17" s="31"/>
      <c r="DP17" s="31"/>
      <c r="DQ17" s="31"/>
      <c r="DR17" s="31"/>
      <c r="DS17" s="31"/>
      <c r="DT17" s="31"/>
      <c r="DU17" s="31"/>
      <c r="DV17" s="31"/>
      <c r="DW17" s="31"/>
      <c r="DX17" s="31"/>
      <c r="DY17" s="31"/>
      <c r="DZ17" s="31"/>
      <c r="EA17" s="31"/>
      <c r="EB17" s="31"/>
      <c r="EC17" s="31"/>
      <c r="ED17" s="31"/>
      <c r="EE17" s="31"/>
      <c r="EF17" s="31"/>
      <c r="EG17" s="31"/>
      <c r="EH17" s="31"/>
      <c r="EI17" s="31"/>
      <c r="EJ17" s="31"/>
      <c r="EK17" s="31"/>
      <c r="EL17" s="31"/>
      <c r="EM17" s="31"/>
      <c r="EN17" s="31"/>
      <c r="EO17" s="31"/>
      <c r="EP17" s="31"/>
      <c r="EQ17" s="31"/>
      <c r="ER17" s="28"/>
      <c r="ES17" s="2"/>
    </row>
    <row r="18" spans="1:149" ht="15" customHeight="1" x14ac:dyDescent="0.3">
      <c r="A18" s="2"/>
      <c r="B18" s="2"/>
      <c r="C18" s="2"/>
      <c r="D18" s="2"/>
      <c r="E18" s="2"/>
      <c r="F18" s="2"/>
      <c r="G18" s="3"/>
      <c r="H18" s="6"/>
      <c r="I18" s="6"/>
      <c r="J18" s="6"/>
      <c r="K18" s="6"/>
      <c r="L18" s="6"/>
      <c r="M18" s="6"/>
      <c r="N18" s="7"/>
      <c r="O18" s="12"/>
      <c r="P18" s="12"/>
      <c r="Q18" s="12"/>
      <c r="R18" s="12"/>
      <c r="S18" s="12"/>
      <c r="T18" s="12"/>
      <c r="U18" s="12"/>
      <c r="V18" s="12"/>
      <c r="W18" s="12"/>
      <c r="X18" s="12"/>
      <c r="Y18" s="12"/>
      <c r="Z18" s="12"/>
      <c r="AA18" s="12"/>
      <c r="AB18" s="12"/>
      <c r="AC18" s="12"/>
      <c r="AD18" s="12"/>
      <c r="AE18" s="12"/>
      <c r="AF18" s="12"/>
      <c r="AG18" s="12"/>
      <c r="AH18" s="12"/>
      <c r="AI18" s="12"/>
      <c r="AJ18" s="12"/>
      <c r="AK18" s="2"/>
      <c r="AL18" s="2"/>
      <c r="AS18" s="27"/>
      <c r="AT18" s="88"/>
      <c r="AU18" s="88"/>
      <c r="AV18" s="88"/>
      <c r="AW18" s="88"/>
      <c r="AX18" s="88"/>
      <c r="AY18" s="88"/>
      <c r="AZ18" s="88"/>
      <c r="BA18" s="88"/>
      <c r="BB18" s="88"/>
      <c r="BC18" s="88"/>
      <c r="BD18" s="88"/>
      <c r="BE18" s="88"/>
      <c r="BF18" s="88"/>
      <c r="BG18" s="88"/>
      <c r="BH18" s="88"/>
      <c r="BI18" s="88"/>
      <c r="BJ18" s="88"/>
      <c r="BK18" s="88"/>
      <c r="BL18" s="88"/>
      <c r="BM18" s="88"/>
      <c r="BN18" s="88"/>
      <c r="BO18" s="88"/>
      <c r="BP18" s="88"/>
      <c r="BQ18" s="88"/>
      <c r="BR18" s="88"/>
      <c r="BS18" s="88"/>
      <c r="BT18" s="88"/>
      <c r="BU18" s="88"/>
      <c r="BV18" s="88"/>
      <c r="BW18" s="88"/>
      <c r="BX18" s="88"/>
      <c r="BY18" s="88"/>
      <c r="BZ18" s="88"/>
      <c r="CA18" s="88"/>
      <c r="CB18" s="88"/>
      <c r="CC18" s="88"/>
      <c r="CD18" s="88"/>
      <c r="CE18" s="88"/>
      <c r="CF18" s="88"/>
      <c r="CG18" s="88"/>
      <c r="CH18" s="88"/>
      <c r="CI18" s="88"/>
      <c r="CJ18" s="88"/>
      <c r="CK18" s="88"/>
      <c r="CL18" s="88"/>
      <c r="CM18" s="88"/>
      <c r="CN18" s="88"/>
      <c r="CO18" s="88"/>
      <c r="CP18" s="88"/>
      <c r="CQ18" s="88"/>
      <c r="CR18" s="88"/>
      <c r="CS18" s="89"/>
      <c r="CT18" s="87" t="s">
        <v>130</v>
      </c>
      <c r="CU18" s="88"/>
      <c r="CV18" s="88"/>
      <c r="CW18" s="88"/>
      <c r="CX18" s="88"/>
      <c r="CY18" s="88"/>
      <c r="CZ18" s="88"/>
      <c r="DA18" s="88"/>
      <c r="DB18" s="88"/>
      <c r="DC18" s="88"/>
      <c r="DD18" s="88"/>
      <c r="DE18" s="88"/>
      <c r="DF18" s="88"/>
      <c r="DG18" s="88"/>
      <c r="DH18" s="88"/>
      <c r="DI18" s="88"/>
      <c r="DJ18" s="88"/>
      <c r="DK18" s="88"/>
      <c r="DL18" s="88"/>
      <c r="DM18" s="88"/>
      <c r="DN18" s="88"/>
      <c r="DO18" s="88"/>
      <c r="DP18" s="88"/>
      <c r="DQ18" s="88"/>
      <c r="DR18" s="88"/>
      <c r="DS18" s="88"/>
      <c r="DT18" s="88"/>
      <c r="DU18" s="88"/>
      <c r="DV18" s="88"/>
      <c r="DW18" s="88"/>
      <c r="DX18" s="88"/>
      <c r="DY18" s="88"/>
      <c r="DZ18" s="88"/>
      <c r="EA18" s="88"/>
      <c r="EB18" s="88"/>
      <c r="EC18" s="88"/>
      <c r="ED18" s="88"/>
      <c r="EE18" s="88"/>
      <c r="EF18" s="88"/>
      <c r="EG18" s="88"/>
      <c r="EH18" s="88"/>
      <c r="EI18" s="88"/>
      <c r="EJ18" s="88"/>
      <c r="EK18" s="88"/>
      <c r="EL18" s="88"/>
      <c r="EM18" s="88"/>
      <c r="EN18" s="88"/>
      <c r="EO18" s="88"/>
      <c r="EP18" s="88"/>
      <c r="EQ18" s="88"/>
      <c r="ER18" s="89"/>
      <c r="ES18" s="2"/>
    </row>
    <row r="19" spans="1:149" ht="15" customHeight="1" x14ac:dyDescent="0.3">
      <c r="A19" s="2"/>
      <c r="B19" s="2"/>
      <c r="C19" s="2"/>
      <c r="D19" s="2"/>
      <c r="E19" s="2"/>
      <c r="F19" s="2"/>
      <c r="G19" s="3"/>
      <c r="H19" s="6"/>
      <c r="I19" s="6"/>
      <c r="J19" s="6"/>
      <c r="K19" s="6"/>
      <c r="L19" s="6"/>
      <c r="M19" s="6"/>
      <c r="N19" s="7"/>
      <c r="O19" s="12"/>
      <c r="P19" s="12"/>
      <c r="Q19" s="12"/>
      <c r="R19" s="12"/>
      <c r="S19" s="12"/>
      <c r="T19" s="12"/>
      <c r="U19" s="12"/>
      <c r="V19" s="12"/>
      <c r="W19" s="12"/>
      <c r="X19" s="12"/>
      <c r="Y19" s="12"/>
      <c r="Z19" s="12"/>
      <c r="AA19" s="12"/>
      <c r="AB19" s="12"/>
      <c r="AC19" s="12"/>
      <c r="AD19" s="12"/>
      <c r="AE19" s="12"/>
      <c r="AF19" s="12"/>
      <c r="AG19" s="12"/>
      <c r="AH19" s="12"/>
      <c r="AI19" s="12"/>
      <c r="AJ19" s="12"/>
      <c r="AK19" s="2"/>
      <c r="AL19" s="2"/>
      <c r="AS19" s="27"/>
      <c r="AT19" s="88"/>
      <c r="AU19" s="88"/>
      <c r="AV19" s="88"/>
      <c r="AW19" s="88"/>
      <c r="AX19" s="88"/>
      <c r="AY19" s="88"/>
      <c r="AZ19" s="88"/>
      <c r="BA19" s="88"/>
      <c r="BB19" s="88"/>
      <c r="BC19" s="88"/>
      <c r="BD19" s="88"/>
      <c r="BE19" s="88"/>
      <c r="BF19" s="88"/>
      <c r="BG19" s="88"/>
      <c r="BH19" s="88"/>
      <c r="BI19" s="88"/>
      <c r="BJ19" s="88"/>
      <c r="BK19" s="88"/>
      <c r="BL19" s="88"/>
      <c r="BM19" s="88"/>
      <c r="BN19" s="88"/>
      <c r="BO19" s="88"/>
      <c r="BP19" s="88"/>
      <c r="BQ19" s="88"/>
      <c r="BR19" s="88"/>
      <c r="BS19" s="88"/>
      <c r="BT19" s="88"/>
      <c r="BU19" s="88"/>
      <c r="BV19" s="88"/>
      <c r="BW19" s="88"/>
      <c r="BX19" s="88"/>
      <c r="BY19" s="88"/>
      <c r="BZ19" s="88"/>
      <c r="CA19" s="88"/>
      <c r="CB19" s="88"/>
      <c r="CC19" s="88"/>
      <c r="CD19" s="88"/>
      <c r="CE19" s="88"/>
      <c r="CF19" s="88"/>
      <c r="CG19" s="88"/>
      <c r="CH19" s="88"/>
      <c r="CI19" s="88"/>
      <c r="CJ19" s="88"/>
      <c r="CK19" s="88"/>
      <c r="CL19" s="88"/>
      <c r="CM19" s="88"/>
      <c r="CN19" s="88"/>
      <c r="CO19" s="88"/>
      <c r="CP19" s="88"/>
      <c r="CQ19" s="88"/>
      <c r="CR19" s="88"/>
      <c r="CS19" s="89"/>
      <c r="CT19" s="27"/>
      <c r="CU19" s="88" t="s">
        <v>131</v>
      </c>
      <c r="CV19" s="88"/>
      <c r="CW19" s="88"/>
      <c r="CX19" s="88"/>
      <c r="CY19" s="88"/>
      <c r="CZ19" s="88"/>
      <c r="DA19" s="88"/>
      <c r="DB19" s="88"/>
      <c r="DC19" s="88"/>
      <c r="DD19" s="88"/>
      <c r="DE19" s="88"/>
      <c r="DF19" s="88"/>
      <c r="DG19" s="88"/>
      <c r="DH19" s="88"/>
      <c r="DI19" s="88"/>
      <c r="DJ19" s="88"/>
      <c r="DK19" s="88"/>
      <c r="DL19" s="88"/>
      <c r="DM19" s="88"/>
      <c r="DN19" s="88"/>
      <c r="DO19" s="88"/>
      <c r="DP19" s="88"/>
      <c r="DQ19" s="88"/>
      <c r="DR19" s="88"/>
      <c r="DS19" s="88"/>
      <c r="DT19" s="88"/>
      <c r="DU19" s="88"/>
      <c r="DV19" s="88"/>
      <c r="DW19" s="88"/>
      <c r="DX19" s="88"/>
      <c r="DY19" s="88"/>
      <c r="DZ19" s="88"/>
      <c r="EA19" s="88"/>
      <c r="EB19" s="88"/>
      <c r="EC19" s="88"/>
      <c r="ED19" s="88"/>
      <c r="EE19" s="88"/>
      <c r="EF19" s="88"/>
      <c r="EG19" s="88"/>
      <c r="EH19" s="88"/>
      <c r="EI19" s="88"/>
      <c r="EJ19" s="88"/>
      <c r="EK19" s="88"/>
      <c r="EL19" s="88"/>
      <c r="EM19" s="88"/>
      <c r="EN19" s="88"/>
      <c r="EO19" s="88"/>
      <c r="EP19" s="88"/>
      <c r="EQ19" s="88"/>
      <c r="ER19" s="89"/>
      <c r="ES19" s="2"/>
    </row>
    <row r="20" spans="1:149" ht="15" customHeight="1" x14ac:dyDescent="0.3">
      <c r="A20" s="2"/>
      <c r="B20" s="2"/>
      <c r="C20" s="2"/>
      <c r="D20" s="2"/>
      <c r="E20" s="2"/>
      <c r="F20" s="2"/>
      <c r="G20" s="2"/>
      <c r="H20" s="2"/>
      <c r="I20" s="2"/>
      <c r="J20" s="2"/>
      <c r="K20" s="2"/>
      <c r="L20" s="2"/>
      <c r="M20" s="3"/>
      <c r="N20" s="3"/>
      <c r="O20" s="2"/>
      <c r="P20" s="3"/>
      <c r="Q20" s="3"/>
      <c r="R20" s="3"/>
      <c r="S20" s="3"/>
      <c r="T20" s="2"/>
      <c r="U20" s="2"/>
      <c r="V20" s="2"/>
      <c r="W20" s="2"/>
      <c r="X20" s="2"/>
      <c r="Y20" s="2"/>
      <c r="Z20" s="2"/>
      <c r="AA20" s="2"/>
      <c r="AB20" s="2"/>
      <c r="AC20" s="2"/>
      <c r="AD20" s="2"/>
      <c r="AE20" s="2"/>
      <c r="AF20" s="2"/>
      <c r="AG20" s="2"/>
      <c r="AH20" s="2"/>
      <c r="AI20" s="2"/>
      <c r="AJ20" s="2"/>
      <c r="AK20" s="2"/>
      <c r="AL20" s="2"/>
      <c r="AM20" s="2"/>
      <c r="AN20" s="2"/>
      <c r="AO20" s="2"/>
      <c r="AP20" s="2"/>
      <c r="AQ20" s="2"/>
      <c r="AR20" s="2"/>
      <c r="AS20" s="27"/>
      <c r="AT20" s="88"/>
      <c r="AU20" s="88"/>
      <c r="AV20" s="88"/>
      <c r="AW20" s="88"/>
      <c r="AX20" s="88"/>
      <c r="AY20" s="88"/>
      <c r="AZ20" s="88"/>
      <c r="BA20" s="88"/>
      <c r="BB20" s="88"/>
      <c r="BC20" s="88"/>
      <c r="BD20" s="88"/>
      <c r="BE20" s="88"/>
      <c r="BF20" s="88"/>
      <c r="BG20" s="88"/>
      <c r="BH20" s="88"/>
      <c r="BI20" s="88"/>
      <c r="BJ20" s="88"/>
      <c r="BK20" s="88"/>
      <c r="BL20" s="88"/>
      <c r="BM20" s="88"/>
      <c r="BN20" s="88"/>
      <c r="BO20" s="88"/>
      <c r="BP20" s="88"/>
      <c r="BQ20" s="88"/>
      <c r="BR20" s="88"/>
      <c r="BS20" s="88"/>
      <c r="BT20" s="88"/>
      <c r="BU20" s="88"/>
      <c r="BV20" s="88"/>
      <c r="BW20" s="88"/>
      <c r="BX20" s="88"/>
      <c r="BY20" s="88"/>
      <c r="BZ20" s="88"/>
      <c r="CA20" s="88"/>
      <c r="CB20" s="88"/>
      <c r="CC20" s="88"/>
      <c r="CD20" s="88"/>
      <c r="CE20" s="88"/>
      <c r="CF20" s="88"/>
      <c r="CG20" s="88"/>
      <c r="CH20" s="88"/>
      <c r="CI20" s="88"/>
      <c r="CJ20" s="88"/>
      <c r="CK20" s="88"/>
      <c r="CL20" s="88"/>
      <c r="CM20" s="88"/>
      <c r="CN20" s="88"/>
      <c r="CO20" s="88"/>
      <c r="CP20" s="88"/>
      <c r="CQ20" s="88"/>
      <c r="CR20" s="88"/>
      <c r="CS20" s="89"/>
      <c r="CT20" s="27"/>
      <c r="CU20" s="88"/>
      <c r="CV20" s="88"/>
      <c r="CW20" s="88"/>
      <c r="CX20" s="88"/>
      <c r="CY20" s="88"/>
      <c r="CZ20" s="88"/>
      <c r="DA20" s="88"/>
      <c r="DB20" s="88"/>
      <c r="DC20" s="88"/>
      <c r="DD20" s="88"/>
      <c r="DE20" s="88"/>
      <c r="DF20" s="88"/>
      <c r="DG20" s="88"/>
      <c r="DH20" s="88"/>
      <c r="DI20" s="88"/>
      <c r="DJ20" s="88"/>
      <c r="DK20" s="88"/>
      <c r="DL20" s="88"/>
      <c r="DM20" s="88"/>
      <c r="DN20" s="88"/>
      <c r="DO20" s="88"/>
      <c r="DP20" s="88"/>
      <c r="DQ20" s="88"/>
      <c r="DR20" s="88"/>
      <c r="DS20" s="88"/>
      <c r="DT20" s="88"/>
      <c r="DU20" s="88"/>
      <c r="DV20" s="88"/>
      <c r="DW20" s="88"/>
      <c r="DX20" s="88"/>
      <c r="DY20" s="88"/>
      <c r="DZ20" s="88"/>
      <c r="EA20" s="88"/>
      <c r="EB20" s="88"/>
      <c r="EC20" s="88"/>
      <c r="ED20" s="88"/>
      <c r="EE20" s="88"/>
      <c r="EF20" s="88"/>
      <c r="EG20" s="88"/>
      <c r="EH20" s="88"/>
      <c r="EI20" s="88"/>
      <c r="EJ20" s="88"/>
      <c r="EK20" s="88"/>
      <c r="EL20" s="88"/>
      <c r="EM20" s="88"/>
      <c r="EN20" s="88"/>
      <c r="EO20" s="88"/>
      <c r="EP20" s="88"/>
      <c r="EQ20" s="88"/>
      <c r="ER20" s="89"/>
      <c r="ES20" s="2"/>
    </row>
    <row r="21" spans="1:149" ht="15" customHeight="1" x14ac:dyDescent="0.3">
      <c r="A21" s="2"/>
      <c r="B21" s="43">
        <v>1</v>
      </c>
      <c r="C21" s="44"/>
      <c r="D21" s="49" t="s">
        <v>7</v>
      </c>
      <c r="E21" s="50"/>
      <c r="F21" s="50"/>
      <c r="G21" s="50"/>
      <c r="H21" s="50"/>
      <c r="I21" s="51"/>
      <c r="J21" s="73" t="str">
        <f>N10</f>
        <v>최**</v>
      </c>
      <c r="K21" s="74"/>
      <c r="L21" s="74"/>
      <c r="M21" s="74"/>
      <c r="N21" s="74"/>
      <c r="O21" s="74"/>
      <c r="P21" s="74"/>
      <c r="Q21" s="74"/>
      <c r="R21" s="74"/>
      <c r="S21" s="74"/>
      <c r="T21" s="74"/>
      <c r="U21" s="74"/>
      <c r="V21" s="74"/>
      <c r="W21" s="74"/>
      <c r="X21" s="74"/>
      <c r="Y21" s="74"/>
      <c r="Z21" s="74"/>
      <c r="AA21" s="74"/>
      <c r="AB21" s="74"/>
      <c r="AC21" s="74"/>
      <c r="AD21" s="74"/>
      <c r="AE21" s="74"/>
      <c r="AF21" s="74"/>
      <c r="AG21" s="74"/>
      <c r="AH21" s="74"/>
      <c r="AI21" s="74"/>
      <c r="AJ21" s="74"/>
      <c r="AK21" s="74"/>
      <c r="AL21" s="74"/>
      <c r="AM21" s="74"/>
      <c r="AN21" s="74"/>
      <c r="AO21" s="74"/>
      <c r="AP21" s="74"/>
      <c r="AQ21" s="75"/>
      <c r="AR21" s="2"/>
      <c r="AS21" s="27"/>
      <c r="AT21" s="88"/>
      <c r="AU21" s="88"/>
      <c r="AV21" s="88"/>
      <c r="AW21" s="88"/>
      <c r="AX21" s="88"/>
      <c r="AY21" s="88"/>
      <c r="AZ21" s="88"/>
      <c r="BA21" s="88"/>
      <c r="BB21" s="88"/>
      <c r="BC21" s="88"/>
      <c r="BD21" s="88"/>
      <c r="BE21" s="88"/>
      <c r="BF21" s="88"/>
      <c r="BG21" s="88"/>
      <c r="BH21" s="88"/>
      <c r="BI21" s="88"/>
      <c r="BJ21" s="88"/>
      <c r="BK21" s="88"/>
      <c r="BL21" s="88"/>
      <c r="BM21" s="88"/>
      <c r="BN21" s="88"/>
      <c r="BO21" s="88"/>
      <c r="BP21" s="88"/>
      <c r="BQ21" s="88"/>
      <c r="BR21" s="88"/>
      <c r="BS21" s="88"/>
      <c r="BT21" s="88"/>
      <c r="BU21" s="88"/>
      <c r="BV21" s="88"/>
      <c r="BW21" s="88"/>
      <c r="BX21" s="88"/>
      <c r="BY21" s="88"/>
      <c r="BZ21" s="88"/>
      <c r="CA21" s="88"/>
      <c r="CB21" s="88"/>
      <c r="CC21" s="88"/>
      <c r="CD21" s="88"/>
      <c r="CE21" s="88"/>
      <c r="CF21" s="88"/>
      <c r="CG21" s="88"/>
      <c r="CH21" s="88"/>
      <c r="CI21" s="88"/>
      <c r="CJ21" s="88"/>
      <c r="CK21" s="88"/>
      <c r="CL21" s="88"/>
      <c r="CM21" s="88"/>
      <c r="CN21" s="88"/>
      <c r="CO21" s="88"/>
      <c r="CP21" s="88"/>
      <c r="CQ21" s="88"/>
      <c r="CR21" s="88"/>
      <c r="CS21" s="89"/>
      <c r="CT21" s="27"/>
      <c r="CU21" s="88"/>
      <c r="CV21" s="88"/>
      <c r="CW21" s="88"/>
      <c r="CX21" s="88"/>
      <c r="CY21" s="88"/>
      <c r="CZ21" s="88"/>
      <c r="DA21" s="88"/>
      <c r="DB21" s="88"/>
      <c r="DC21" s="88"/>
      <c r="DD21" s="88"/>
      <c r="DE21" s="88"/>
      <c r="DF21" s="88"/>
      <c r="DG21" s="88"/>
      <c r="DH21" s="88"/>
      <c r="DI21" s="88"/>
      <c r="DJ21" s="88"/>
      <c r="DK21" s="88"/>
      <c r="DL21" s="88"/>
      <c r="DM21" s="88"/>
      <c r="DN21" s="88"/>
      <c r="DO21" s="88"/>
      <c r="DP21" s="88"/>
      <c r="DQ21" s="88"/>
      <c r="DR21" s="88"/>
      <c r="DS21" s="88"/>
      <c r="DT21" s="88"/>
      <c r="DU21" s="88"/>
      <c r="DV21" s="88"/>
      <c r="DW21" s="88"/>
      <c r="DX21" s="88"/>
      <c r="DY21" s="88"/>
      <c r="DZ21" s="88"/>
      <c r="EA21" s="88"/>
      <c r="EB21" s="88"/>
      <c r="EC21" s="88"/>
      <c r="ED21" s="88"/>
      <c r="EE21" s="88"/>
      <c r="EF21" s="88"/>
      <c r="EG21" s="88"/>
      <c r="EH21" s="88"/>
      <c r="EI21" s="88"/>
      <c r="EJ21" s="88"/>
      <c r="EK21" s="88"/>
      <c r="EL21" s="88"/>
      <c r="EM21" s="88"/>
      <c r="EN21" s="88"/>
      <c r="EO21" s="88"/>
      <c r="EP21" s="88"/>
      <c r="EQ21" s="88"/>
      <c r="ER21" s="89"/>
      <c r="ES21" s="2"/>
    </row>
    <row r="22" spans="1:149" ht="15" customHeight="1" x14ac:dyDescent="0.3">
      <c r="A22" s="2"/>
      <c r="B22" s="45"/>
      <c r="C22" s="46"/>
      <c r="D22" s="52"/>
      <c r="E22" s="53"/>
      <c r="F22" s="53"/>
      <c r="G22" s="53"/>
      <c r="H22" s="53"/>
      <c r="I22" s="54"/>
      <c r="J22" s="76"/>
      <c r="K22" s="77"/>
      <c r="L22" s="77"/>
      <c r="M22" s="77"/>
      <c r="N22" s="77"/>
      <c r="O22" s="77"/>
      <c r="P22" s="77"/>
      <c r="Q22" s="77"/>
      <c r="R22" s="77"/>
      <c r="S22" s="77"/>
      <c r="T22" s="77"/>
      <c r="U22" s="77"/>
      <c r="V22" s="77"/>
      <c r="W22" s="77"/>
      <c r="X22" s="77"/>
      <c r="Y22" s="77"/>
      <c r="Z22" s="77"/>
      <c r="AA22" s="77"/>
      <c r="AB22" s="77"/>
      <c r="AC22" s="77"/>
      <c r="AD22" s="77"/>
      <c r="AE22" s="77"/>
      <c r="AF22" s="77"/>
      <c r="AG22" s="77"/>
      <c r="AH22" s="77"/>
      <c r="AI22" s="77"/>
      <c r="AJ22" s="77"/>
      <c r="AK22" s="77"/>
      <c r="AL22" s="77"/>
      <c r="AM22" s="77"/>
      <c r="AN22" s="77"/>
      <c r="AO22" s="77"/>
      <c r="AP22" s="77"/>
      <c r="AQ22" s="78"/>
      <c r="AR22" s="2"/>
      <c r="AS22" s="27"/>
      <c r="AT22" s="41"/>
      <c r="AU22" s="41"/>
      <c r="AV22" s="41"/>
      <c r="AW22" s="41"/>
      <c r="AX22" s="41"/>
      <c r="AY22" s="41"/>
      <c r="AZ22" s="41"/>
      <c r="BA22" s="41"/>
      <c r="BB22" s="41"/>
      <c r="BC22" s="41"/>
      <c r="BD22" s="41"/>
      <c r="BE22" s="41"/>
      <c r="BF22" s="41"/>
      <c r="BG22" s="41"/>
      <c r="BH22" s="41"/>
      <c r="BI22" s="41"/>
      <c r="BJ22" s="41"/>
      <c r="BK22" s="41"/>
      <c r="BL22" s="41"/>
      <c r="BM22" s="41"/>
      <c r="BN22" s="41"/>
      <c r="BO22" s="41"/>
      <c r="BP22" s="41"/>
      <c r="BQ22" s="41"/>
      <c r="BR22" s="41"/>
      <c r="BS22" s="41"/>
      <c r="BT22" s="41"/>
      <c r="BU22" s="41"/>
      <c r="BV22" s="41"/>
      <c r="BW22" s="41"/>
      <c r="BX22" s="41"/>
      <c r="BY22" s="41"/>
      <c r="BZ22" s="41"/>
      <c r="CA22" s="41"/>
      <c r="CB22" s="41"/>
      <c r="CC22" s="41"/>
      <c r="CD22" s="41"/>
      <c r="CE22" s="41"/>
      <c r="CF22" s="41"/>
      <c r="CG22" s="41"/>
      <c r="CH22" s="41"/>
      <c r="CI22" s="41"/>
      <c r="CJ22" s="41"/>
      <c r="CK22" s="41"/>
      <c r="CL22" s="41"/>
      <c r="CM22" s="41"/>
      <c r="CN22" s="41"/>
      <c r="CO22" s="41"/>
      <c r="CP22" s="41"/>
      <c r="CQ22" s="41"/>
      <c r="CR22" s="41"/>
      <c r="CS22" s="40"/>
      <c r="CT22" s="27"/>
      <c r="CU22" s="88"/>
      <c r="CV22" s="88"/>
      <c r="CW22" s="88"/>
      <c r="CX22" s="88"/>
      <c r="CY22" s="88"/>
      <c r="CZ22" s="88"/>
      <c r="DA22" s="88"/>
      <c r="DB22" s="88"/>
      <c r="DC22" s="88"/>
      <c r="DD22" s="88"/>
      <c r="DE22" s="88"/>
      <c r="DF22" s="88"/>
      <c r="DG22" s="88"/>
      <c r="DH22" s="88"/>
      <c r="DI22" s="88"/>
      <c r="DJ22" s="88"/>
      <c r="DK22" s="88"/>
      <c r="DL22" s="88"/>
      <c r="DM22" s="88"/>
      <c r="DN22" s="88"/>
      <c r="DO22" s="88"/>
      <c r="DP22" s="88"/>
      <c r="DQ22" s="88"/>
      <c r="DR22" s="88"/>
      <c r="DS22" s="88"/>
      <c r="DT22" s="88"/>
      <c r="DU22" s="88"/>
      <c r="DV22" s="88"/>
      <c r="DW22" s="88"/>
      <c r="DX22" s="88"/>
      <c r="DY22" s="88"/>
      <c r="DZ22" s="88"/>
      <c r="EA22" s="88"/>
      <c r="EB22" s="88"/>
      <c r="EC22" s="88"/>
      <c r="ED22" s="88"/>
      <c r="EE22" s="88"/>
      <c r="EF22" s="88"/>
      <c r="EG22" s="88"/>
      <c r="EH22" s="88"/>
      <c r="EI22" s="88"/>
      <c r="EJ22" s="88"/>
      <c r="EK22" s="88"/>
      <c r="EL22" s="88"/>
      <c r="EM22" s="88"/>
      <c r="EN22" s="88"/>
      <c r="EO22" s="88"/>
      <c r="EP22" s="88"/>
      <c r="EQ22" s="88"/>
      <c r="ER22" s="89"/>
      <c r="ES22" s="2"/>
    </row>
    <row r="23" spans="1:149" ht="15" customHeight="1" x14ac:dyDescent="0.3">
      <c r="A23" s="2"/>
      <c r="B23" s="45"/>
      <c r="C23" s="46"/>
      <c r="D23" s="52"/>
      <c r="E23" s="53"/>
      <c r="F23" s="53"/>
      <c r="G23" s="53"/>
      <c r="H23" s="53"/>
      <c r="I23" s="54"/>
      <c r="J23" s="98">
        <f>INDEX(파일명!D:D,파일명!T3+1)</f>
        <v>0</v>
      </c>
      <c r="K23" s="99"/>
      <c r="L23" s="99"/>
      <c r="M23" s="99"/>
      <c r="N23" s="99"/>
      <c r="O23" s="99"/>
      <c r="P23" s="99"/>
      <c r="Q23" s="99"/>
      <c r="R23" s="99"/>
      <c r="S23" s="99"/>
      <c r="T23" s="99"/>
      <c r="U23" s="99"/>
      <c r="V23" s="99"/>
      <c r="W23" s="99"/>
      <c r="X23" s="99"/>
      <c r="Y23" s="99"/>
      <c r="Z23" s="99"/>
      <c r="AA23" s="99"/>
      <c r="AB23" s="99"/>
      <c r="AC23" s="99"/>
      <c r="AD23" s="99"/>
      <c r="AE23" s="99"/>
      <c r="AF23" s="99"/>
      <c r="AG23" s="99"/>
      <c r="AH23" s="99"/>
      <c r="AI23" s="99"/>
      <c r="AJ23" s="99"/>
      <c r="AK23" s="99"/>
      <c r="AL23" s="99"/>
      <c r="AM23" s="99"/>
      <c r="AN23" s="99"/>
      <c r="AO23" s="99"/>
      <c r="AP23" s="99"/>
      <c r="AQ23" s="100"/>
      <c r="AR23" s="2"/>
      <c r="AS23" s="87" t="s">
        <v>132</v>
      </c>
      <c r="AT23" s="88"/>
      <c r="AU23" s="88"/>
      <c r="AV23" s="88"/>
      <c r="AW23" s="88"/>
      <c r="AX23" s="88"/>
      <c r="AY23" s="88"/>
      <c r="AZ23" s="88"/>
      <c r="BA23" s="88"/>
      <c r="BB23" s="88"/>
      <c r="BC23" s="88"/>
      <c r="BD23" s="88"/>
      <c r="BE23" s="88"/>
      <c r="BF23" s="88"/>
      <c r="BG23" s="88"/>
      <c r="BH23" s="88"/>
      <c r="BI23" s="88"/>
      <c r="BJ23" s="88"/>
      <c r="BK23" s="88"/>
      <c r="BL23" s="88"/>
      <c r="BM23" s="88"/>
      <c r="BN23" s="88"/>
      <c r="BO23" s="88"/>
      <c r="BP23" s="88"/>
      <c r="BQ23" s="88"/>
      <c r="BR23" s="88"/>
      <c r="BS23" s="88"/>
      <c r="BT23" s="88"/>
      <c r="BU23" s="88"/>
      <c r="BV23" s="88"/>
      <c r="BW23" s="88"/>
      <c r="BX23" s="88"/>
      <c r="BY23" s="88"/>
      <c r="BZ23" s="88"/>
      <c r="CA23" s="88"/>
      <c r="CB23" s="88"/>
      <c r="CC23" s="88"/>
      <c r="CD23" s="88"/>
      <c r="CE23" s="88"/>
      <c r="CF23" s="88"/>
      <c r="CG23" s="88"/>
      <c r="CH23" s="88"/>
      <c r="CI23" s="88"/>
      <c r="CJ23" s="88"/>
      <c r="CK23" s="88"/>
      <c r="CL23" s="88"/>
      <c r="CM23" s="88"/>
      <c r="CN23" s="88"/>
      <c r="CO23" s="88"/>
      <c r="CP23" s="88"/>
      <c r="CQ23" s="88"/>
      <c r="CR23" s="41"/>
      <c r="CS23" s="40"/>
      <c r="CT23" s="27"/>
      <c r="CU23" s="88"/>
      <c r="CV23" s="88"/>
      <c r="CW23" s="88"/>
      <c r="CX23" s="88"/>
      <c r="CY23" s="88"/>
      <c r="CZ23" s="88"/>
      <c r="DA23" s="88"/>
      <c r="DB23" s="88"/>
      <c r="DC23" s="88"/>
      <c r="DD23" s="88"/>
      <c r="DE23" s="88"/>
      <c r="DF23" s="88"/>
      <c r="DG23" s="88"/>
      <c r="DH23" s="88"/>
      <c r="DI23" s="88"/>
      <c r="DJ23" s="88"/>
      <c r="DK23" s="88"/>
      <c r="DL23" s="88"/>
      <c r="DM23" s="88"/>
      <c r="DN23" s="88"/>
      <c r="DO23" s="88"/>
      <c r="DP23" s="88"/>
      <c r="DQ23" s="88"/>
      <c r="DR23" s="88"/>
      <c r="DS23" s="88"/>
      <c r="DT23" s="88"/>
      <c r="DU23" s="88"/>
      <c r="DV23" s="88"/>
      <c r="DW23" s="88"/>
      <c r="DX23" s="88"/>
      <c r="DY23" s="88"/>
      <c r="DZ23" s="88"/>
      <c r="EA23" s="88"/>
      <c r="EB23" s="88"/>
      <c r="EC23" s="88"/>
      <c r="ED23" s="88"/>
      <c r="EE23" s="88"/>
      <c r="EF23" s="88"/>
      <c r="EG23" s="88"/>
      <c r="EH23" s="88"/>
      <c r="EI23" s="88"/>
      <c r="EJ23" s="88"/>
      <c r="EK23" s="88"/>
      <c r="EL23" s="88"/>
      <c r="EM23" s="88"/>
      <c r="EN23" s="88"/>
      <c r="EO23" s="88"/>
      <c r="EP23" s="88"/>
      <c r="EQ23" s="88"/>
      <c r="ER23" s="89"/>
      <c r="ES23" s="2"/>
    </row>
    <row r="24" spans="1:149" ht="15" customHeight="1" x14ac:dyDescent="0.3">
      <c r="A24" s="2"/>
      <c r="B24" s="45"/>
      <c r="C24" s="46"/>
      <c r="D24" s="52"/>
      <c r="E24" s="53"/>
      <c r="F24" s="53"/>
      <c r="G24" s="53"/>
      <c r="H24" s="53"/>
      <c r="I24" s="54"/>
      <c r="J24" s="101"/>
      <c r="K24" s="102"/>
      <c r="L24" s="102"/>
      <c r="M24" s="102"/>
      <c r="N24" s="102"/>
      <c r="O24" s="102"/>
      <c r="P24" s="102"/>
      <c r="Q24" s="102"/>
      <c r="R24" s="102"/>
      <c r="S24" s="102"/>
      <c r="T24" s="102"/>
      <c r="U24" s="102"/>
      <c r="V24" s="102"/>
      <c r="W24" s="102"/>
      <c r="X24" s="102"/>
      <c r="Y24" s="102"/>
      <c r="Z24" s="102"/>
      <c r="AA24" s="102"/>
      <c r="AB24" s="102"/>
      <c r="AC24" s="102"/>
      <c r="AD24" s="102"/>
      <c r="AE24" s="102"/>
      <c r="AF24" s="102"/>
      <c r="AG24" s="102"/>
      <c r="AH24" s="102"/>
      <c r="AI24" s="102"/>
      <c r="AJ24" s="102"/>
      <c r="AK24" s="102"/>
      <c r="AL24" s="102"/>
      <c r="AM24" s="102"/>
      <c r="AN24" s="102"/>
      <c r="AO24" s="102"/>
      <c r="AP24" s="102"/>
      <c r="AQ24" s="103"/>
      <c r="AR24" s="2"/>
      <c r="AS24" s="27"/>
      <c r="AT24" s="88" t="s">
        <v>133</v>
      </c>
      <c r="AU24" s="88"/>
      <c r="AV24" s="88"/>
      <c r="AW24" s="88"/>
      <c r="AX24" s="88"/>
      <c r="AY24" s="88"/>
      <c r="AZ24" s="88"/>
      <c r="BA24" s="88"/>
      <c r="BB24" s="88"/>
      <c r="BC24" s="88"/>
      <c r="BD24" s="88"/>
      <c r="BE24" s="88"/>
      <c r="BF24" s="88"/>
      <c r="BG24" s="88"/>
      <c r="BH24" s="88"/>
      <c r="BI24" s="88"/>
      <c r="BJ24" s="88"/>
      <c r="BK24" s="88"/>
      <c r="BL24" s="88"/>
      <c r="BM24" s="88"/>
      <c r="BN24" s="88"/>
      <c r="BO24" s="88"/>
      <c r="BP24" s="88"/>
      <c r="BQ24" s="88"/>
      <c r="BR24" s="88"/>
      <c r="BS24" s="88"/>
      <c r="BT24" s="88"/>
      <c r="BU24" s="88"/>
      <c r="BV24" s="88"/>
      <c r="BW24" s="88"/>
      <c r="BX24" s="88"/>
      <c r="BY24" s="88"/>
      <c r="BZ24" s="88"/>
      <c r="CA24" s="88"/>
      <c r="CB24" s="88"/>
      <c r="CC24" s="88"/>
      <c r="CD24" s="88"/>
      <c r="CE24" s="88"/>
      <c r="CF24" s="88"/>
      <c r="CG24" s="88"/>
      <c r="CH24" s="88"/>
      <c r="CI24" s="88"/>
      <c r="CJ24" s="88"/>
      <c r="CK24" s="88"/>
      <c r="CL24" s="88"/>
      <c r="CM24" s="88"/>
      <c r="CN24" s="88"/>
      <c r="CO24" s="88"/>
      <c r="CP24" s="88"/>
      <c r="CQ24" s="88"/>
      <c r="CR24" s="88"/>
      <c r="CS24" s="89"/>
      <c r="CT24" s="27"/>
      <c r="CU24" s="31"/>
      <c r="CV24" s="31"/>
      <c r="CW24" s="31"/>
      <c r="CX24" s="31"/>
      <c r="CY24" s="31"/>
      <c r="CZ24" s="31"/>
      <c r="DA24" s="31"/>
      <c r="DB24" s="31"/>
      <c r="DC24" s="31"/>
      <c r="DD24" s="31"/>
      <c r="DE24" s="31"/>
      <c r="DF24" s="31"/>
      <c r="DG24" s="31"/>
      <c r="DH24" s="31"/>
      <c r="DI24" s="31"/>
      <c r="DJ24" s="31"/>
      <c r="DK24" s="31"/>
      <c r="DL24" s="31"/>
      <c r="DM24" s="31"/>
      <c r="DN24" s="31"/>
      <c r="DO24" s="31"/>
      <c r="DP24" s="31"/>
      <c r="DQ24" s="31"/>
      <c r="DR24" s="31"/>
      <c r="DS24" s="31"/>
      <c r="DT24" s="31"/>
      <c r="DU24" s="31"/>
      <c r="DV24" s="31"/>
      <c r="DW24" s="31"/>
      <c r="DX24" s="31"/>
      <c r="DY24" s="31"/>
      <c r="DZ24" s="31"/>
      <c r="EA24" s="31"/>
      <c r="EB24" s="31"/>
      <c r="EC24" s="31"/>
      <c r="ED24" s="31"/>
      <c r="EE24" s="31"/>
      <c r="EF24" s="31"/>
      <c r="EG24" s="31"/>
      <c r="EH24" s="31"/>
      <c r="EI24" s="31"/>
      <c r="EJ24" s="31"/>
      <c r="EK24" s="31"/>
      <c r="EL24" s="31"/>
      <c r="EM24" s="31"/>
      <c r="EN24" s="31"/>
      <c r="EO24" s="31"/>
      <c r="EP24" s="31"/>
      <c r="EQ24" s="31"/>
      <c r="ER24" s="28"/>
      <c r="ES24" s="2"/>
    </row>
    <row r="25" spans="1:149" ht="15" customHeight="1" x14ac:dyDescent="0.3">
      <c r="A25" s="2"/>
      <c r="B25" s="45"/>
      <c r="C25" s="46"/>
      <c r="D25" s="52"/>
      <c r="E25" s="53"/>
      <c r="F25" s="53"/>
      <c r="G25" s="53"/>
      <c r="H25" s="53"/>
      <c r="I25" s="54"/>
      <c r="J25" s="73">
        <f>S10</f>
        <v>0</v>
      </c>
      <c r="K25" s="74"/>
      <c r="L25" s="74"/>
      <c r="M25" s="74"/>
      <c r="N25" s="74"/>
      <c r="O25" s="74"/>
      <c r="P25" s="74"/>
      <c r="Q25" s="74"/>
      <c r="R25" s="74"/>
      <c r="S25" s="74"/>
      <c r="T25" s="74"/>
      <c r="U25" s="74"/>
      <c r="V25" s="74"/>
      <c r="W25" s="74"/>
      <c r="X25" s="74"/>
      <c r="Y25" s="74"/>
      <c r="Z25" s="74"/>
      <c r="AA25" s="74"/>
      <c r="AB25" s="74"/>
      <c r="AC25" s="74"/>
      <c r="AD25" s="74"/>
      <c r="AE25" s="74"/>
      <c r="AF25" s="74"/>
      <c r="AG25" s="74"/>
      <c r="AH25" s="74"/>
      <c r="AI25" s="74"/>
      <c r="AJ25" s="74"/>
      <c r="AK25" s="74"/>
      <c r="AL25" s="74"/>
      <c r="AM25" s="74"/>
      <c r="AN25" s="74"/>
      <c r="AO25" s="74"/>
      <c r="AP25" s="74"/>
      <c r="AQ25" s="75"/>
      <c r="AR25" s="2"/>
      <c r="AS25" s="27"/>
      <c r="AT25" s="88"/>
      <c r="AU25" s="88"/>
      <c r="AV25" s="88"/>
      <c r="AW25" s="88"/>
      <c r="AX25" s="88"/>
      <c r="AY25" s="88"/>
      <c r="AZ25" s="88"/>
      <c r="BA25" s="88"/>
      <c r="BB25" s="88"/>
      <c r="BC25" s="88"/>
      <c r="BD25" s="88"/>
      <c r="BE25" s="88"/>
      <c r="BF25" s="88"/>
      <c r="BG25" s="88"/>
      <c r="BH25" s="88"/>
      <c r="BI25" s="88"/>
      <c r="BJ25" s="88"/>
      <c r="BK25" s="88"/>
      <c r="BL25" s="88"/>
      <c r="BM25" s="88"/>
      <c r="BN25" s="88"/>
      <c r="BO25" s="88"/>
      <c r="BP25" s="88"/>
      <c r="BQ25" s="88"/>
      <c r="BR25" s="88"/>
      <c r="BS25" s="88"/>
      <c r="BT25" s="88"/>
      <c r="BU25" s="88"/>
      <c r="BV25" s="88"/>
      <c r="BW25" s="88"/>
      <c r="BX25" s="88"/>
      <c r="BY25" s="88"/>
      <c r="BZ25" s="88"/>
      <c r="CA25" s="88"/>
      <c r="CB25" s="88"/>
      <c r="CC25" s="88"/>
      <c r="CD25" s="88"/>
      <c r="CE25" s="88"/>
      <c r="CF25" s="88"/>
      <c r="CG25" s="88"/>
      <c r="CH25" s="88"/>
      <c r="CI25" s="88"/>
      <c r="CJ25" s="88"/>
      <c r="CK25" s="88"/>
      <c r="CL25" s="88"/>
      <c r="CM25" s="88"/>
      <c r="CN25" s="88"/>
      <c r="CO25" s="88"/>
      <c r="CP25" s="88"/>
      <c r="CQ25" s="88"/>
      <c r="CR25" s="88"/>
      <c r="CS25" s="89"/>
      <c r="CT25" s="87" t="s">
        <v>134</v>
      </c>
      <c r="CU25" s="88"/>
      <c r="CV25" s="88"/>
      <c r="CW25" s="88"/>
      <c r="CX25" s="88"/>
      <c r="CY25" s="88"/>
      <c r="CZ25" s="88"/>
      <c r="DA25" s="88"/>
      <c r="DB25" s="88"/>
      <c r="DC25" s="88"/>
      <c r="DD25" s="88"/>
      <c r="DE25" s="88"/>
      <c r="DF25" s="88"/>
      <c r="DG25" s="88"/>
      <c r="DH25" s="88"/>
      <c r="DI25" s="88"/>
      <c r="DJ25" s="88"/>
      <c r="DK25" s="88"/>
      <c r="DL25" s="88"/>
      <c r="DM25" s="88"/>
      <c r="DN25" s="88"/>
      <c r="DO25" s="88"/>
      <c r="DP25" s="88"/>
      <c r="DQ25" s="88"/>
      <c r="DR25" s="88"/>
      <c r="DS25" s="88"/>
      <c r="DT25" s="88"/>
      <c r="DU25" s="88"/>
      <c r="DV25" s="88"/>
      <c r="DW25" s="88"/>
      <c r="DX25" s="88"/>
      <c r="DY25" s="88"/>
      <c r="DZ25" s="88"/>
      <c r="EA25" s="88"/>
      <c r="EB25" s="88"/>
      <c r="EC25" s="88"/>
      <c r="ED25" s="88"/>
      <c r="EE25" s="88"/>
      <c r="EF25" s="88"/>
      <c r="EG25" s="88"/>
      <c r="EH25" s="88"/>
      <c r="EI25" s="88"/>
      <c r="EJ25" s="88"/>
      <c r="EK25" s="88"/>
      <c r="EL25" s="88"/>
      <c r="EM25" s="88"/>
      <c r="EN25" s="88"/>
      <c r="EO25" s="88"/>
      <c r="EP25" s="88"/>
      <c r="EQ25" s="88"/>
      <c r="ER25" s="89"/>
      <c r="ES25" s="2"/>
    </row>
    <row r="26" spans="1:149" ht="15" customHeight="1" x14ac:dyDescent="0.3">
      <c r="A26" s="2"/>
      <c r="B26" s="45"/>
      <c r="C26" s="46"/>
      <c r="D26" s="52"/>
      <c r="E26" s="53"/>
      <c r="F26" s="53"/>
      <c r="G26" s="53"/>
      <c r="H26" s="53"/>
      <c r="I26" s="54"/>
      <c r="J26" s="76"/>
      <c r="K26" s="77"/>
      <c r="L26" s="77"/>
      <c r="M26" s="77"/>
      <c r="N26" s="77"/>
      <c r="O26" s="77"/>
      <c r="P26" s="77"/>
      <c r="Q26" s="77"/>
      <c r="R26" s="77"/>
      <c r="S26" s="77"/>
      <c r="T26" s="77"/>
      <c r="U26" s="77"/>
      <c r="V26" s="77"/>
      <c r="W26" s="77"/>
      <c r="X26" s="77"/>
      <c r="Y26" s="77"/>
      <c r="Z26" s="77"/>
      <c r="AA26" s="77"/>
      <c r="AB26" s="77"/>
      <c r="AC26" s="77"/>
      <c r="AD26" s="77"/>
      <c r="AE26" s="77"/>
      <c r="AF26" s="77"/>
      <c r="AG26" s="77"/>
      <c r="AH26" s="77"/>
      <c r="AI26" s="77"/>
      <c r="AJ26" s="77"/>
      <c r="AK26" s="77"/>
      <c r="AL26" s="77"/>
      <c r="AM26" s="77"/>
      <c r="AN26" s="77"/>
      <c r="AO26" s="77"/>
      <c r="AP26" s="77"/>
      <c r="AQ26" s="78"/>
      <c r="AR26" s="2"/>
      <c r="AS26" s="27"/>
      <c r="AT26" s="88"/>
      <c r="AU26" s="88"/>
      <c r="AV26" s="88"/>
      <c r="AW26" s="88"/>
      <c r="AX26" s="88"/>
      <c r="AY26" s="88"/>
      <c r="AZ26" s="88"/>
      <c r="BA26" s="88"/>
      <c r="BB26" s="88"/>
      <c r="BC26" s="88"/>
      <c r="BD26" s="88"/>
      <c r="BE26" s="88"/>
      <c r="BF26" s="88"/>
      <c r="BG26" s="88"/>
      <c r="BH26" s="88"/>
      <c r="BI26" s="88"/>
      <c r="BJ26" s="88"/>
      <c r="BK26" s="88"/>
      <c r="BL26" s="88"/>
      <c r="BM26" s="88"/>
      <c r="BN26" s="88"/>
      <c r="BO26" s="88"/>
      <c r="BP26" s="88"/>
      <c r="BQ26" s="88"/>
      <c r="BR26" s="88"/>
      <c r="BS26" s="88"/>
      <c r="BT26" s="88"/>
      <c r="BU26" s="88"/>
      <c r="BV26" s="88"/>
      <c r="BW26" s="88"/>
      <c r="BX26" s="88"/>
      <c r="BY26" s="88"/>
      <c r="BZ26" s="88"/>
      <c r="CA26" s="88"/>
      <c r="CB26" s="88"/>
      <c r="CC26" s="88"/>
      <c r="CD26" s="88"/>
      <c r="CE26" s="88"/>
      <c r="CF26" s="88"/>
      <c r="CG26" s="88"/>
      <c r="CH26" s="88"/>
      <c r="CI26" s="88"/>
      <c r="CJ26" s="88"/>
      <c r="CK26" s="88"/>
      <c r="CL26" s="88"/>
      <c r="CM26" s="88"/>
      <c r="CN26" s="88"/>
      <c r="CO26" s="88"/>
      <c r="CP26" s="88"/>
      <c r="CQ26" s="88"/>
      <c r="CR26" s="88"/>
      <c r="CS26" s="89"/>
      <c r="CT26" s="27"/>
      <c r="CU26" s="88" t="s">
        <v>135</v>
      </c>
      <c r="CV26" s="88"/>
      <c r="CW26" s="88"/>
      <c r="CX26" s="88"/>
      <c r="CY26" s="88"/>
      <c r="CZ26" s="88"/>
      <c r="DA26" s="88"/>
      <c r="DB26" s="88"/>
      <c r="DC26" s="88"/>
      <c r="DD26" s="88"/>
      <c r="DE26" s="88"/>
      <c r="DF26" s="88"/>
      <c r="DG26" s="88"/>
      <c r="DH26" s="88"/>
      <c r="DI26" s="88"/>
      <c r="DJ26" s="88"/>
      <c r="DK26" s="88"/>
      <c r="DL26" s="88"/>
      <c r="DM26" s="88"/>
      <c r="DN26" s="88"/>
      <c r="DO26" s="88"/>
      <c r="DP26" s="88"/>
      <c r="DQ26" s="88"/>
      <c r="DR26" s="88"/>
      <c r="DS26" s="88"/>
      <c r="DT26" s="88"/>
      <c r="DU26" s="88"/>
      <c r="DV26" s="88"/>
      <c r="DW26" s="88"/>
      <c r="DX26" s="88"/>
      <c r="DY26" s="88"/>
      <c r="DZ26" s="88"/>
      <c r="EA26" s="88"/>
      <c r="EB26" s="88"/>
      <c r="EC26" s="88"/>
      <c r="ED26" s="88"/>
      <c r="EE26" s="88"/>
      <c r="EF26" s="88"/>
      <c r="EG26" s="88"/>
      <c r="EH26" s="88"/>
      <c r="EI26" s="88"/>
      <c r="EJ26" s="88"/>
      <c r="EK26" s="88"/>
      <c r="EL26" s="88"/>
      <c r="EM26" s="88"/>
      <c r="EN26" s="88"/>
      <c r="EO26" s="88"/>
      <c r="EP26" s="88"/>
      <c r="EQ26" s="88"/>
      <c r="ER26" s="89"/>
      <c r="ES26" s="2"/>
    </row>
    <row r="27" spans="1:149" ht="15" customHeight="1" x14ac:dyDescent="0.3">
      <c r="A27" s="2"/>
      <c r="B27" s="45"/>
      <c r="C27" s="46"/>
      <c r="D27" s="52"/>
      <c r="E27" s="53"/>
      <c r="F27" s="53"/>
      <c r="G27" s="53"/>
      <c r="H27" s="53"/>
      <c r="I27" s="54"/>
      <c r="J27" s="73">
        <f>INDEX(파일명!F:F,파일명!T3+1)</f>
        <v>0</v>
      </c>
      <c r="K27" s="74"/>
      <c r="L27" s="74"/>
      <c r="M27" s="74"/>
      <c r="N27" s="74"/>
      <c r="O27" s="74"/>
      <c r="P27" s="74"/>
      <c r="Q27" s="74"/>
      <c r="R27" s="74"/>
      <c r="S27" s="74"/>
      <c r="T27" s="74"/>
      <c r="U27" s="74"/>
      <c r="V27" s="74"/>
      <c r="W27" s="74"/>
      <c r="X27" s="74"/>
      <c r="Y27" s="74"/>
      <c r="Z27" s="74"/>
      <c r="AA27" s="74"/>
      <c r="AB27" s="74"/>
      <c r="AC27" s="74"/>
      <c r="AD27" s="74"/>
      <c r="AE27" s="74"/>
      <c r="AF27" s="74"/>
      <c r="AG27" s="74"/>
      <c r="AH27" s="74"/>
      <c r="AI27" s="74"/>
      <c r="AJ27" s="74"/>
      <c r="AK27" s="74"/>
      <c r="AL27" s="74"/>
      <c r="AM27" s="74"/>
      <c r="AN27" s="74"/>
      <c r="AO27" s="74"/>
      <c r="AP27" s="74"/>
      <c r="AQ27" s="75"/>
      <c r="AR27" s="2"/>
      <c r="AS27" s="27"/>
      <c r="AT27" s="88"/>
      <c r="AU27" s="88"/>
      <c r="AV27" s="88"/>
      <c r="AW27" s="88"/>
      <c r="AX27" s="88"/>
      <c r="AY27" s="88"/>
      <c r="AZ27" s="88"/>
      <c r="BA27" s="88"/>
      <c r="BB27" s="88"/>
      <c r="BC27" s="88"/>
      <c r="BD27" s="88"/>
      <c r="BE27" s="88"/>
      <c r="BF27" s="88"/>
      <c r="BG27" s="88"/>
      <c r="BH27" s="88"/>
      <c r="BI27" s="88"/>
      <c r="BJ27" s="88"/>
      <c r="BK27" s="88"/>
      <c r="BL27" s="88"/>
      <c r="BM27" s="88"/>
      <c r="BN27" s="88"/>
      <c r="BO27" s="88"/>
      <c r="BP27" s="88"/>
      <c r="BQ27" s="88"/>
      <c r="BR27" s="88"/>
      <c r="BS27" s="88"/>
      <c r="BT27" s="88"/>
      <c r="BU27" s="88"/>
      <c r="BV27" s="88"/>
      <c r="BW27" s="88"/>
      <c r="BX27" s="88"/>
      <c r="BY27" s="88"/>
      <c r="BZ27" s="88"/>
      <c r="CA27" s="88"/>
      <c r="CB27" s="88"/>
      <c r="CC27" s="88"/>
      <c r="CD27" s="88"/>
      <c r="CE27" s="88"/>
      <c r="CF27" s="88"/>
      <c r="CG27" s="88"/>
      <c r="CH27" s="88"/>
      <c r="CI27" s="88"/>
      <c r="CJ27" s="88"/>
      <c r="CK27" s="88"/>
      <c r="CL27" s="88"/>
      <c r="CM27" s="88"/>
      <c r="CN27" s="88"/>
      <c r="CO27" s="88"/>
      <c r="CP27" s="88"/>
      <c r="CQ27" s="88"/>
      <c r="CR27" s="88"/>
      <c r="CS27" s="89"/>
      <c r="CT27" s="27"/>
      <c r="CU27" s="88"/>
      <c r="CV27" s="88"/>
      <c r="CW27" s="88"/>
      <c r="CX27" s="88"/>
      <c r="CY27" s="88"/>
      <c r="CZ27" s="88"/>
      <c r="DA27" s="88"/>
      <c r="DB27" s="88"/>
      <c r="DC27" s="88"/>
      <c r="DD27" s="88"/>
      <c r="DE27" s="88"/>
      <c r="DF27" s="88"/>
      <c r="DG27" s="88"/>
      <c r="DH27" s="88"/>
      <c r="DI27" s="88"/>
      <c r="DJ27" s="88"/>
      <c r="DK27" s="88"/>
      <c r="DL27" s="88"/>
      <c r="DM27" s="88"/>
      <c r="DN27" s="88"/>
      <c r="DO27" s="88"/>
      <c r="DP27" s="88"/>
      <c r="DQ27" s="88"/>
      <c r="DR27" s="88"/>
      <c r="DS27" s="88"/>
      <c r="DT27" s="88"/>
      <c r="DU27" s="88"/>
      <c r="DV27" s="88"/>
      <c r="DW27" s="88"/>
      <c r="DX27" s="88"/>
      <c r="DY27" s="88"/>
      <c r="DZ27" s="88"/>
      <c r="EA27" s="88"/>
      <c r="EB27" s="88"/>
      <c r="EC27" s="88"/>
      <c r="ED27" s="88"/>
      <c r="EE27" s="88"/>
      <c r="EF27" s="88"/>
      <c r="EG27" s="88"/>
      <c r="EH27" s="88"/>
      <c r="EI27" s="88"/>
      <c r="EJ27" s="88"/>
      <c r="EK27" s="88"/>
      <c r="EL27" s="88"/>
      <c r="EM27" s="88"/>
      <c r="EN27" s="88"/>
      <c r="EO27" s="88"/>
      <c r="EP27" s="88"/>
      <c r="EQ27" s="88"/>
      <c r="ER27" s="89"/>
      <c r="ES27" s="2"/>
    </row>
    <row r="28" spans="1:149" ht="15" customHeight="1" x14ac:dyDescent="0.3">
      <c r="A28" s="2"/>
      <c r="B28" s="45"/>
      <c r="C28" s="46"/>
      <c r="D28" s="52"/>
      <c r="E28" s="53"/>
      <c r="F28" s="53"/>
      <c r="G28" s="53"/>
      <c r="H28" s="53"/>
      <c r="I28" s="54"/>
      <c r="J28" s="76"/>
      <c r="K28" s="77"/>
      <c r="L28" s="77"/>
      <c r="M28" s="77"/>
      <c r="N28" s="77"/>
      <c r="O28" s="77"/>
      <c r="P28" s="77"/>
      <c r="Q28" s="77"/>
      <c r="R28" s="77"/>
      <c r="S28" s="77"/>
      <c r="T28" s="77"/>
      <c r="U28" s="77"/>
      <c r="V28" s="77"/>
      <c r="W28" s="77"/>
      <c r="X28" s="77"/>
      <c r="Y28" s="77"/>
      <c r="Z28" s="77"/>
      <c r="AA28" s="77"/>
      <c r="AB28" s="77"/>
      <c r="AC28" s="77"/>
      <c r="AD28" s="77"/>
      <c r="AE28" s="77"/>
      <c r="AF28" s="77"/>
      <c r="AG28" s="77"/>
      <c r="AH28" s="77"/>
      <c r="AI28" s="77"/>
      <c r="AJ28" s="77"/>
      <c r="AK28" s="77"/>
      <c r="AL28" s="77"/>
      <c r="AM28" s="77"/>
      <c r="AN28" s="77"/>
      <c r="AO28" s="77"/>
      <c r="AP28" s="77"/>
      <c r="AQ28" s="78"/>
      <c r="AR28" s="2"/>
      <c r="AS28" s="27"/>
      <c r="AT28" s="88"/>
      <c r="AU28" s="88"/>
      <c r="AV28" s="88"/>
      <c r="AW28" s="88"/>
      <c r="AX28" s="88"/>
      <c r="AY28" s="88"/>
      <c r="AZ28" s="88"/>
      <c r="BA28" s="88"/>
      <c r="BB28" s="88"/>
      <c r="BC28" s="88"/>
      <c r="BD28" s="88"/>
      <c r="BE28" s="88"/>
      <c r="BF28" s="88"/>
      <c r="BG28" s="88"/>
      <c r="BH28" s="88"/>
      <c r="BI28" s="88"/>
      <c r="BJ28" s="88"/>
      <c r="BK28" s="88"/>
      <c r="BL28" s="88"/>
      <c r="BM28" s="88"/>
      <c r="BN28" s="88"/>
      <c r="BO28" s="88"/>
      <c r="BP28" s="88"/>
      <c r="BQ28" s="88"/>
      <c r="BR28" s="88"/>
      <c r="BS28" s="88"/>
      <c r="BT28" s="88"/>
      <c r="BU28" s="88"/>
      <c r="BV28" s="88"/>
      <c r="BW28" s="88"/>
      <c r="BX28" s="88"/>
      <c r="BY28" s="88"/>
      <c r="BZ28" s="88"/>
      <c r="CA28" s="88"/>
      <c r="CB28" s="88"/>
      <c r="CC28" s="88"/>
      <c r="CD28" s="88"/>
      <c r="CE28" s="88"/>
      <c r="CF28" s="88"/>
      <c r="CG28" s="88"/>
      <c r="CH28" s="88"/>
      <c r="CI28" s="88"/>
      <c r="CJ28" s="88"/>
      <c r="CK28" s="88"/>
      <c r="CL28" s="88"/>
      <c r="CM28" s="88"/>
      <c r="CN28" s="88"/>
      <c r="CO28" s="88"/>
      <c r="CP28" s="88"/>
      <c r="CQ28" s="88"/>
      <c r="CR28" s="88"/>
      <c r="CS28" s="89"/>
      <c r="CT28" s="27"/>
      <c r="CU28" s="88"/>
      <c r="CV28" s="88"/>
      <c r="CW28" s="88"/>
      <c r="CX28" s="88"/>
      <c r="CY28" s="88"/>
      <c r="CZ28" s="88"/>
      <c r="DA28" s="88"/>
      <c r="DB28" s="88"/>
      <c r="DC28" s="88"/>
      <c r="DD28" s="88"/>
      <c r="DE28" s="88"/>
      <c r="DF28" s="88"/>
      <c r="DG28" s="88"/>
      <c r="DH28" s="88"/>
      <c r="DI28" s="88"/>
      <c r="DJ28" s="88"/>
      <c r="DK28" s="88"/>
      <c r="DL28" s="88"/>
      <c r="DM28" s="88"/>
      <c r="DN28" s="88"/>
      <c r="DO28" s="88"/>
      <c r="DP28" s="88"/>
      <c r="DQ28" s="88"/>
      <c r="DR28" s="88"/>
      <c r="DS28" s="88"/>
      <c r="DT28" s="88"/>
      <c r="DU28" s="88"/>
      <c r="DV28" s="88"/>
      <c r="DW28" s="88"/>
      <c r="DX28" s="88"/>
      <c r="DY28" s="88"/>
      <c r="DZ28" s="88"/>
      <c r="EA28" s="88"/>
      <c r="EB28" s="88"/>
      <c r="EC28" s="88"/>
      <c r="ED28" s="88"/>
      <c r="EE28" s="88"/>
      <c r="EF28" s="88"/>
      <c r="EG28" s="88"/>
      <c r="EH28" s="88"/>
      <c r="EI28" s="88"/>
      <c r="EJ28" s="88"/>
      <c r="EK28" s="88"/>
      <c r="EL28" s="88"/>
      <c r="EM28" s="88"/>
      <c r="EN28" s="88"/>
      <c r="EO28" s="88"/>
      <c r="EP28" s="88"/>
      <c r="EQ28" s="88"/>
      <c r="ER28" s="89"/>
      <c r="ES28" s="2"/>
    </row>
    <row r="29" spans="1:149" ht="15" customHeight="1" x14ac:dyDescent="0.3">
      <c r="A29" s="2"/>
      <c r="B29" s="45"/>
      <c r="C29" s="46"/>
      <c r="D29" s="52"/>
      <c r="E29" s="53"/>
      <c r="F29" s="53"/>
      <c r="G29" s="53"/>
      <c r="H29" s="53"/>
      <c r="I29" s="54"/>
      <c r="J29" s="79">
        <f>X10</f>
        <v>0</v>
      </c>
      <c r="K29" s="80"/>
      <c r="L29" s="80"/>
      <c r="M29" s="80"/>
      <c r="N29" s="80"/>
      <c r="O29" s="80"/>
      <c r="P29" s="80"/>
      <c r="Q29" s="80"/>
      <c r="R29" s="80"/>
      <c r="S29" s="80"/>
      <c r="T29" s="80"/>
      <c r="U29" s="80"/>
      <c r="V29" s="80"/>
      <c r="W29" s="80"/>
      <c r="X29" s="80"/>
      <c r="Y29" s="80"/>
      <c r="Z29" s="80"/>
      <c r="AA29" s="80"/>
      <c r="AB29" s="80"/>
      <c r="AC29" s="80"/>
      <c r="AD29" s="80"/>
      <c r="AE29" s="80"/>
      <c r="AF29" s="80"/>
      <c r="AG29" s="80"/>
      <c r="AH29" s="80"/>
      <c r="AI29" s="80"/>
      <c r="AJ29" s="80"/>
      <c r="AK29" s="80"/>
      <c r="AL29" s="80"/>
      <c r="AM29" s="80"/>
      <c r="AN29" s="80"/>
      <c r="AO29" s="80"/>
      <c r="AP29" s="80"/>
      <c r="AQ29" s="81"/>
      <c r="AR29" s="2"/>
      <c r="AS29" s="27"/>
      <c r="AT29" s="88"/>
      <c r="AU29" s="88"/>
      <c r="AV29" s="88"/>
      <c r="AW29" s="88"/>
      <c r="AX29" s="88"/>
      <c r="AY29" s="88"/>
      <c r="AZ29" s="88"/>
      <c r="BA29" s="88"/>
      <c r="BB29" s="88"/>
      <c r="BC29" s="88"/>
      <c r="BD29" s="88"/>
      <c r="BE29" s="88"/>
      <c r="BF29" s="88"/>
      <c r="BG29" s="88"/>
      <c r="BH29" s="88"/>
      <c r="BI29" s="88"/>
      <c r="BJ29" s="88"/>
      <c r="BK29" s="88"/>
      <c r="BL29" s="88"/>
      <c r="BM29" s="88"/>
      <c r="BN29" s="88"/>
      <c r="BO29" s="88"/>
      <c r="BP29" s="88"/>
      <c r="BQ29" s="88"/>
      <c r="BR29" s="88"/>
      <c r="BS29" s="88"/>
      <c r="BT29" s="88"/>
      <c r="BU29" s="88"/>
      <c r="BV29" s="88"/>
      <c r="BW29" s="88"/>
      <c r="BX29" s="88"/>
      <c r="BY29" s="88"/>
      <c r="BZ29" s="88"/>
      <c r="CA29" s="88"/>
      <c r="CB29" s="88"/>
      <c r="CC29" s="88"/>
      <c r="CD29" s="88"/>
      <c r="CE29" s="88"/>
      <c r="CF29" s="88"/>
      <c r="CG29" s="88"/>
      <c r="CH29" s="88"/>
      <c r="CI29" s="88"/>
      <c r="CJ29" s="88"/>
      <c r="CK29" s="88"/>
      <c r="CL29" s="88"/>
      <c r="CM29" s="88"/>
      <c r="CN29" s="88"/>
      <c r="CO29" s="88"/>
      <c r="CP29" s="88"/>
      <c r="CQ29" s="88"/>
      <c r="CR29" s="88"/>
      <c r="CS29" s="89"/>
      <c r="CT29" s="27"/>
      <c r="CU29" s="31"/>
      <c r="CV29" s="31"/>
      <c r="CW29" s="31"/>
      <c r="CX29" s="31"/>
      <c r="CY29" s="31"/>
      <c r="CZ29" s="31"/>
      <c r="DA29" s="31"/>
      <c r="DB29" s="31"/>
      <c r="DC29" s="31"/>
      <c r="DD29" s="31"/>
      <c r="DE29" s="31"/>
      <c r="DF29" s="31"/>
      <c r="DG29" s="31"/>
      <c r="DH29" s="31"/>
      <c r="DI29" s="31"/>
      <c r="DJ29" s="31"/>
      <c r="DK29" s="31"/>
      <c r="DL29" s="31"/>
      <c r="DM29" s="31"/>
      <c r="DN29" s="31"/>
      <c r="DO29" s="31"/>
      <c r="DP29" s="31"/>
      <c r="DQ29" s="31"/>
      <c r="DR29" s="31"/>
      <c r="DS29" s="31"/>
      <c r="DT29" s="31"/>
      <c r="DU29" s="31"/>
      <c r="DV29" s="31"/>
      <c r="DW29" s="31"/>
      <c r="DX29" s="31"/>
      <c r="DY29" s="31"/>
      <c r="DZ29" s="31"/>
      <c r="EA29" s="31"/>
      <c r="EB29" s="31"/>
      <c r="EC29" s="31"/>
      <c r="ED29" s="31"/>
      <c r="EE29" s="31"/>
      <c r="EF29" s="31"/>
      <c r="EG29" s="31"/>
      <c r="EH29" s="31"/>
      <c r="EI29" s="31"/>
      <c r="EJ29" s="31"/>
      <c r="EK29" s="31"/>
      <c r="EL29" s="31"/>
      <c r="EM29" s="31"/>
      <c r="EN29" s="31"/>
      <c r="EO29" s="31"/>
      <c r="EP29" s="31"/>
      <c r="EQ29" s="31"/>
      <c r="ER29" s="28"/>
      <c r="ES29" s="2"/>
    </row>
    <row r="30" spans="1:149" ht="15" customHeight="1" x14ac:dyDescent="0.3">
      <c r="A30" s="2"/>
      <c r="B30" s="45"/>
      <c r="C30" s="46"/>
      <c r="D30" s="52"/>
      <c r="E30" s="53"/>
      <c r="F30" s="53"/>
      <c r="G30" s="53"/>
      <c r="H30" s="53"/>
      <c r="I30" s="54"/>
      <c r="J30" s="82"/>
      <c r="K30" s="83"/>
      <c r="L30" s="83"/>
      <c r="M30" s="83"/>
      <c r="N30" s="83"/>
      <c r="O30" s="83"/>
      <c r="P30" s="83"/>
      <c r="Q30" s="83"/>
      <c r="R30" s="83"/>
      <c r="S30" s="83"/>
      <c r="T30" s="83"/>
      <c r="U30" s="83"/>
      <c r="V30" s="83"/>
      <c r="W30" s="83"/>
      <c r="X30" s="83"/>
      <c r="Y30" s="83"/>
      <c r="Z30" s="83"/>
      <c r="AA30" s="83"/>
      <c r="AB30" s="83"/>
      <c r="AC30" s="83"/>
      <c r="AD30" s="83"/>
      <c r="AE30" s="83"/>
      <c r="AF30" s="83"/>
      <c r="AG30" s="83"/>
      <c r="AH30" s="83"/>
      <c r="AI30" s="83"/>
      <c r="AJ30" s="83"/>
      <c r="AK30" s="83"/>
      <c r="AL30" s="83"/>
      <c r="AM30" s="83"/>
      <c r="AN30" s="83"/>
      <c r="AO30" s="83"/>
      <c r="AP30" s="83"/>
      <c r="AQ30" s="84"/>
      <c r="AR30" s="2"/>
      <c r="AS30" s="27"/>
      <c r="AT30" s="88"/>
      <c r="AU30" s="88"/>
      <c r="AV30" s="88"/>
      <c r="AW30" s="88"/>
      <c r="AX30" s="88"/>
      <c r="AY30" s="88"/>
      <c r="AZ30" s="88"/>
      <c r="BA30" s="88"/>
      <c r="BB30" s="88"/>
      <c r="BC30" s="88"/>
      <c r="BD30" s="88"/>
      <c r="BE30" s="88"/>
      <c r="BF30" s="88"/>
      <c r="BG30" s="88"/>
      <c r="BH30" s="88"/>
      <c r="BI30" s="88"/>
      <c r="BJ30" s="88"/>
      <c r="BK30" s="88"/>
      <c r="BL30" s="88"/>
      <c r="BM30" s="88"/>
      <c r="BN30" s="88"/>
      <c r="BO30" s="88"/>
      <c r="BP30" s="88"/>
      <c r="BQ30" s="88"/>
      <c r="BR30" s="88"/>
      <c r="BS30" s="88"/>
      <c r="BT30" s="88"/>
      <c r="BU30" s="88"/>
      <c r="BV30" s="88"/>
      <c r="BW30" s="88"/>
      <c r="BX30" s="88"/>
      <c r="BY30" s="88"/>
      <c r="BZ30" s="88"/>
      <c r="CA30" s="88"/>
      <c r="CB30" s="88"/>
      <c r="CC30" s="88"/>
      <c r="CD30" s="88"/>
      <c r="CE30" s="88"/>
      <c r="CF30" s="88"/>
      <c r="CG30" s="88"/>
      <c r="CH30" s="88"/>
      <c r="CI30" s="88"/>
      <c r="CJ30" s="88"/>
      <c r="CK30" s="88"/>
      <c r="CL30" s="88"/>
      <c r="CM30" s="88"/>
      <c r="CN30" s="88"/>
      <c r="CO30" s="88"/>
      <c r="CP30" s="88"/>
      <c r="CQ30" s="88"/>
      <c r="CR30" s="88"/>
      <c r="CS30" s="89"/>
      <c r="CT30" s="87" t="s">
        <v>136</v>
      </c>
      <c r="CU30" s="88"/>
      <c r="CV30" s="88"/>
      <c r="CW30" s="88"/>
      <c r="CX30" s="88"/>
      <c r="CY30" s="88"/>
      <c r="CZ30" s="88"/>
      <c r="DA30" s="88"/>
      <c r="DB30" s="88"/>
      <c r="DC30" s="88"/>
      <c r="DD30" s="88"/>
      <c r="DE30" s="88"/>
      <c r="DF30" s="88"/>
      <c r="DG30" s="88"/>
      <c r="DH30" s="88"/>
      <c r="DI30" s="88"/>
      <c r="DJ30" s="88"/>
      <c r="DK30" s="88"/>
      <c r="DL30" s="88"/>
      <c r="DM30" s="88"/>
      <c r="DN30" s="88"/>
      <c r="DO30" s="88"/>
      <c r="DP30" s="88"/>
      <c r="DQ30" s="88"/>
      <c r="DR30" s="88"/>
      <c r="DS30" s="88"/>
      <c r="DT30" s="88"/>
      <c r="DU30" s="88"/>
      <c r="DV30" s="88"/>
      <c r="DW30" s="88"/>
      <c r="DX30" s="88"/>
      <c r="DY30" s="88"/>
      <c r="DZ30" s="88"/>
      <c r="EA30" s="88"/>
      <c r="EB30" s="88"/>
      <c r="EC30" s="88"/>
      <c r="ED30" s="88"/>
      <c r="EE30" s="88"/>
      <c r="EF30" s="88"/>
      <c r="EG30" s="88"/>
      <c r="EH30" s="88"/>
      <c r="EI30" s="88"/>
      <c r="EJ30" s="88"/>
      <c r="EK30" s="88"/>
      <c r="EL30" s="88"/>
      <c r="EM30" s="88"/>
      <c r="EN30" s="88"/>
      <c r="EO30" s="88"/>
      <c r="EP30" s="88"/>
      <c r="EQ30" s="88"/>
      <c r="ER30" s="89"/>
      <c r="ES30" s="2"/>
    </row>
    <row r="31" spans="1:149" ht="15" customHeight="1" x14ac:dyDescent="0.3">
      <c r="A31" s="2"/>
      <c r="B31" s="45"/>
      <c r="C31" s="46"/>
      <c r="D31" s="52"/>
      <c r="E31" s="53"/>
      <c r="F31" s="53"/>
      <c r="G31" s="53"/>
      <c r="H31" s="53"/>
      <c r="I31" s="54"/>
      <c r="J31" s="92">
        <f>INDEX(파일명!H:H,파일명!T3+1)</f>
        <v>0</v>
      </c>
      <c r="K31" s="93"/>
      <c r="L31" s="93"/>
      <c r="M31" s="93"/>
      <c r="N31" s="93"/>
      <c r="O31" s="93"/>
      <c r="P31" s="93"/>
      <c r="Q31" s="93"/>
      <c r="R31" s="93"/>
      <c r="S31" s="93"/>
      <c r="T31" s="93"/>
      <c r="U31" s="93"/>
      <c r="V31" s="93"/>
      <c r="W31" s="93"/>
      <c r="X31" s="93"/>
      <c r="Y31" s="93"/>
      <c r="Z31" s="93"/>
      <c r="AA31" s="93"/>
      <c r="AB31" s="93"/>
      <c r="AC31" s="93"/>
      <c r="AD31" s="93"/>
      <c r="AE31" s="93"/>
      <c r="AF31" s="93"/>
      <c r="AG31" s="93"/>
      <c r="AH31" s="93"/>
      <c r="AI31" s="93"/>
      <c r="AJ31" s="93"/>
      <c r="AK31" s="93"/>
      <c r="AL31" s="93"/>
      <c r="AM31" s="93"/>
      <c r="AN31" s="93"/>
      <c r="AO31" s="93"/>
      <c r="AP31" s="93"/>
      <c r="AQ31" s="94"/>
      <c r="AR31" s="2"/>
      <c r="AS31" s="27"/>
      <c r="AT31" s="88"/>
      <c r="AU31" s="88"/>
      <c r="AV31" s="88"/>
      <c r="AW31" s="88"/>
      <c r="AX31" s="88"/>
      <c r="AY31" s="88"/>
      <c r="AZ31" s="88"/>
      <c r="BA31" s="88"/>
      <c r="BB31" s="88"/>
      <c r="BC31" s="88"/>
      <c r="BD31" s="88"/>
      <c r="BE31" s="88"/>
      <c r="BF31" s="88"/>
      <c r="BG31" s="88"/>
      <c r="BH31" s="88"/>
      <c r="BI31" s="88"/>
      <c r="BJ31" s="88"/>
      <c r="BK31" s="88"/>
      <c r="BL31" s="88"/>
      <c r="BM31" s="88"/>
      <c r="BN31" s="88"/>
      <c r="BO31" s="88"/>
      <c r="BP31" s="88"/>
      <c r="BQ31" s="88"/>
      <c r="BR31" s="88"/>
      <c r="BS31" s="88"/>
      <c r="BT31" s="88"/>
      <c r="BU31" s="88"/>
      <c r="BV31" s="88"/>
      <c r="BW31" s="88"/>
      <c r="BX31" s="88"/>
      <c r="BY31" s="88"/>
      <c r="BZ31" s="88"/>
      <c r="CA31" s="88"/>
      <c r="CB31" s="88"/>
      <c r="CC31" s="88"/>
      <c r="CD31" s="88"/>
      <c r="CE31" s="88"/>
      <c r="CF31" s="88"/>
      <c r="CG31" s="88"/>
      <c r="CH31" s="88"/>
      <c r="CI31" s="88"/>
      <c r="CJ31" s="88"/>
      <c r="CK31" s="88"/>
      <c r="CL31" s="88"/>
      <c r="CM31" s="88"/>
      <c r="CN31" s="88"/>
      <c r="CO31" s="88"/>
      <c r="CP31" s="88"/>
      <c r="CQ31" s="88"/>
      <c r="CR31" s="88"/>
      <c r="CS31" s="89"/>
      <c r="CT31" s="27"/>
      <c r="CU31" s="88" t="s">
        <v>137</v>
      </c>
      <c r="CV31" s="88"/>
      <c r="CW31" s="88"/>
      <c r="CX31" s="88"/>
      <c r="CY31" s="88"/>
      <c r="CZ31" s="88"/>
      <c r="DA31" s="88"/>
      <c r="DB31" s="88"/>
      <c r="DC31" s="88"/>
      <c r="DD31" s="88"/>
      <c r="DE31" s="88"/>
      <c r="DF31" s="88"/>
      <c r="DG31" s="88"/>
      <c r="DH31" s="88"/>
      <c r="DI31" s="88"/>
      <c r="DJ31" s="88"/>
      <c r="DK31" s="88"/>
      <c r="DL31" s="88"/>
      <c r="DM31" s="88"/>
      <c r="DN31" s="88"/>
      <c r="DO31" s="88"/>
      <c r="DP31" s="88"/>
      <c r="DQ31" s="88"/>
      <c r="DR31" s="88"/>
      <c r="DS31" s="88"/>
      <c r="DT31" s="88"/>
      <c r="DU31" s="88"/>
      <c r="DV31" s="88"/>
      <c r="DW31" s="88"/>
      <c r="DX31" s="88"/>
      <c r="DY31" s="88"/>
      <c r="DZ31" s="88"/>
      <c r="EA31" s="88"/>
      <c r="EB31" s="88"/>
      <c r="EC31" s="88"/>
      <c r="ED31" s="88"/>
      <c r="EE31" s="88"/>
      <c r="EF31" s="88"/>
      <c r="EG31" s="88"/>
      <c r="EH31" s="88"/>
      <c r="EI31" s="88"/>
      <c r="EJ31" s="88"/>
      <c r="EK31" s="88"/>
      <c r="EL31" s="88"/>
      <c r="EM31" s="88"/>
      <c r="EN31" s="88"/>
      <c r="EO31" s="88"/>
      <c r="EP31" s="88"/>
      <c r="EQ31" s="88"/>
      <c r="ER31" s="89"/>
      <c r="ES31" s="2"/>
    </row>
    <row r="32" spans="1:149" ht="15" customHeight="1" x14ac:dyDescent="0.3">
      <c r="A32" s="2"/>
      <c r="B32" s="45"/>
      <c r="C32" s="46"/>
      <c r="D32" s="52"/>
      <c r="E32" s="53"/>
      <c r="F32" s="53"/>
      <c r="G32" s="53"/>
      <c r="H32" s="53"/>
      <c r="I32" s="54"/>
      <c r="J32" s="95"/>
      <c r="K32" s="96"/>
      <c r="L32" s="96"/>
      <c r="M32" s="96"/>
      <c r="N32" s="96"/>
      <c r="O32" s="96"/>
      <c r="P32" s="96"/>
      <c r="Q32" s="96"/>
      <c r="R32" s="96"/>
      <c r="S32" s="96"/>
      <c r="T32" s="96"/>
      <c r="U32" s="96"/>
      <c r="V32" s="96"/>
      <c r="W32" s="96"/>
      <c r="X32" s="96"/>
      <c r="Y32" s="96"/>
      <c r="Z32" s="96"/>
      <c r="AA32" s="96"/>
      <c r="AB32" s="96"/>
      <c r="AC32" s="96"/>
      <c r="AD32" s="96"/>
      <c r="AE32" s="96"/>
      <c r="AF32" s="96"/>
      <c r="AG32" s="96"/>
      <c r="AH32" s="96"/>
      <c r="AI32" s="96"/>
      <c r="AJ32" s="96"/>
      <c r="AK32" s="96"/>
      <c r="AL32" s="96"/>
      <c r="AM32" s="96"/>
      <c r="AN32" s="96"/>
      <c r="AO32" s="96"/>
      <c r="AP32" s="96"/>
      <c r="AQ32" s="97"/>
      <c r="AR32" s="2"/>
      <c r="AS32" s="87" t="s">
        <v>138</v>
      </c>
      <c r="AT32" s="88"/>
      <c r="AU32" s="88"/>
      <c r="AV32" s="88"/>
      <c r="AW32" s="88"/>
      <c r="AX32" s="88"/>
      <c r="AY32" s="88"/>
      <c r="AZ32" s="88"/>
      <c r="BA32" s="88"/>
      <c r="BB32" s="88"/>
      <c r="BC32" s="88"/>
      <c r="BD32" s="88"/>
      <c r="BE32" s="88"/>
      <c r="BF32" s="88"/>
      <c r="BG32" s="88"/>
      <c r="BH32" s="88"/>
      <c r="BI32" s="88"/>
      <c r="BJ32" s="88"/>
      <c r="BK32" s="88"/>
      <c r="BL32" s="88"/>
      <c r="BM32" s="88"/>
      <c r="BN32" s="88"/>
      <c r="BO32" s="88"/>
      <c r="BP32" s="88"/>
      <c r="BQ32" s="88"/>
      <c r="BR32" s="88"/>
      <c r="BS32" s="88"/>
      <c r="BT32" s="88"/>
      <c r="BU32" s="88"/>
      <c r="BV32" s="88"/>
      <c r="BW32" s="88"/>
      <c r="BX32" s="88"/>
      <c r="BY32" s="88"/>
      <c r="BZ32" s="88"/>
      <c r="CA32" s="88"/>
      <c r="CB32" s="88"/>
      <c r="CC32" s="88"/>
      <c r="CD32" s="88"/>
      <c r="CE32" s="88"/>
      <c r="CF32" s="88"/>
      <c r="CG32" s="88"/>
      <c r="CH32" s="88"/>
      <c r="CI32" s="88"/>
      <c r="CJ32" s="88"/>
      <c r="CK32" s="88"/>
      <c r="CL32" s="88"/>
      <c r="CM32" s="88"/>
      <c r="CN32" s="88"/>
      <c r="CO32" s="88"/>
      <c r="CP32" s="88"/>
      <c r="CQ32" s="88"/>
      <c r="CR32" s="41"/>
      <c r="CS32" s="40"/>
      <c r="CT32" s="27"/>
      <c r="CU32" s="88"/>
      <c r="CV32" s="88"/>
      <c r="CW32" s="88"/>
      <c r="CX32" s="88"/>
      <c r="CY32" s="88"/>
      <c r="CZ32" s="88"/>
      <c r="DA32" s="88"/>
      <c r="DB32" s="88"/>
      <c r="DC32" s="88"/>
      <c r="DD32" s="88"/>
      <c r="DE32" s="88"/>
      <c r="DF32" s="88"/>
      <c r="DG32" s="88"/>
      <c r="DH32" s="88"/>
      <c r="DI32" s="88"/>
      <c r="DJ32" s="88"/>
      <c r="DK32" s="88"/>
      <c r="DL32" s="88"/>
      <c r="DM32" s="88"/>
      <c r="DN32" s="88"/>
      <c r="DO32" s="88"/>
      <c r="DP32" s="88"/>
      <c r="DQ32" s="88"/>
      <c r="DR32" s="88"/>
      <c r="DS32" s="88"/>
      <c r="DT32" s="88"/>
      <c r="DU32" s="88"/>
      <c r="DV32" s="88"/>
      <c r="DW32" s="88"/>
      <c r="DX32" s="88"/>
      <c r="DY32" s="88"/>
      <c r="DZ32" s="88"/>
      <c r="EA32" s="88"/>
      <c r="EB32" s="88"/>
      <c r="EC32" s="88"/>
      <c r="ED32" s="88"/>
      <c r="EE32" s="88"/>
      <c r="EF32" s="88"/>
      <c r="EG32" s="88"/>
      <c r="EH32" s="88"/>
      <c r="EI32" s="88"/>
      <c r="EJ32" s="88"/>
      <c r="EK32" s="88"/>
      <c r="EL32" s="88"/>
      <c r="EM32" s="88"/>
      <c r="EN32" s="88"/>
      <c r="EO32" s="88"/>
      <c r="EP32" s="88"/>
      <c r="EQ32" s="88"/>
      <c r="ER32" s="89"/>
      <c r="ES32" s="2"/>
    </row>
    <row r="33" spans="1:149" ht="15" customHeight="1" x14ac:dyDescent="0.3">
      <c r="A33" s="2"/>
      <c r="B33" s="45"/>
      <c r="C33" s="46"/>
      <c r="D33" s="52"/>
      <c r="E33" s="53"/>
      <c r="F33" s="53"/>
      <c r="G33" s="53"/>
      <c r="H33" s="53"/>
      <c r="I33" s="54"/>
      <c r="J33" s="79">
        <f>AC10</f>
        <v>0</v>
      </c>
      <c r="K33" s="80"/>
      <c r="L33" s="80"/>
      <c r="M33" s="80"/>
      <c r="N33" s="80"/>
      <c r="O33" s="80"/>
      <c r="P33" s="80"/>
      <c r="Q33" s="80"/>
      <c r="R33" s="80"/>
      <c r="S33" s="80"/>
      <c r="T33" s="80"/>
      <c r="U33" s="80"/>
      <c r="V33" s="80"/>
      <c r="W33" s="80"/>
      <c r="X33" s="80"/>
      <c r="Y33" s="80"/>
      <c r="Z33" s="80"/>
      <c r="AA33" s="80"/>
      <c r="AB33" s="80"/>
      <c r="AC33" s="80"/>
      <c r="AD33" s="80"/>
      <c r="AE33" s="80"/>
      <c r="AF33" s="80"/>
      <c r="AG33" s="80"/>
      <c r="AH33" s="80"/>
      <c r="AI33" s="80"/>
      <c r="AJ33" s="80"/>
      <c r="AK33" s="80"/>
      <c r="AL33" s="80"/>
      <c r="AM33" s="80"/>
      <c r="AN33" s="80"/>
      <c r="AO33" s="80"/>
      <c r="AP33" s="80"/>
      <c r="AQ33" s="81"/>
      <c r="AR33" s="2"/>
      <c r="AS33" s="27"/>
      <c r="AT33" s="88" t="s">
        <v>139</v>
      </c>
      <c r="AU33" s="88"/>
      <c r="AV33" s="88"/>
      <c r="AW33" s="88"/>
      <c r="AX33" s="88"/>
      <c r="AY33" s="88"/>
      <c r="AZ33" s="88"/>
      <c r="BA33" s="88"/>
      <c r="BB33" s="88"/>
      <c r="BC33" s="88"/>
      <c r="BD33" s="88"/>
      <c r="BE33" s="88"/>
      <c r="BF33" s="88"/>
      <c r="BG33" s="88"/>
      <c r="BH33" s="88"/>
      <c r="BI33" s="88"/>
      <c r="BJ33" s="88"/>
      <c r="BK33" s="88"/>
      <c r="BL33" s="88"/>
      <c r="BM33" s="88"/>
      <c r="BN33" s="88"/>
      <c r="BO33" s="88"/>
      <c r="BP33" s="88"/>
      <c r="BQ33" s="88"/>
      <c r="BR33" s="88"/>
      <c r="BS33" s="88"/>
      <c r="BT33" s="88"/>
      <c r="BU33" s="88"/>
      <c r="BV33" s="88"/>
      <c r="BW33" s="88"/>
      <c r="BX33" s="88"/>
      <c r="BY33" s="88"/>
      <c r="BZ33" s="88"/>
      <c r="CA33" s="88"/>
      <c r="CB33" s="88"/>
      <c r="CC33" s="88"/>
      <c r="CD33" s="88"/>
      <c r="CE33" s="88"/>
      <c r="CF33" s="88"/>
      <c r="CG33" s="88"/>
      <c r="CH33" s="88"/>
      <c r="CI33" s="88"/>
      <c r="CJ33" s="88"/>
      <c r="CK33" s="88"/>
      <c r="CL33" s="88"/>
      <c r="CM33" s="88"/>
      <c r="CN33" s="88"/>
      <c r="CO33" s="88"/>
      <c r="CP33" s="88"/>
      <c r="CQ33" s="88"/>
      <c r="CR33" s="88"/>
      <c r="CS33" s="89"/>
      <c r="CT33" s="27"/>
      <c r="CU33" s="88"/>
      <c r="CV33" s="88"/>
      <c r="CW33" s="88"/>
      <c r="CX33" s="88"/>
      <c r="CY33" s="88"/>
      <c r="CZ33" s="88"/>
      <c r="DA33" s="88"/>
      <c r="DB33" s="88"/>
      <c r="DC33" s="88"/>
      <c r="DD33" s="88"/>
      <c r="DE33" s="88"/>
      <c r="DF33" s="88"/>
      <c r="DG33" s="88"/>
      <c r="DH33" s="88"/>
      <c r="DI33" s="88"/>
      <c r="DJ33" s="88"/>
      <c r="DK33" s="88"/>
      <c r="DL33" s="88"/>
      <c r="DM33" s="88"/>
      <c r="DN33" s="88"/>
      <c r="DO33" s="88"/>
      <c r="DP33" s="88"/>
      <c r="DQ33" s="88"/>
      <c r="DR33" s="88"/>
      <c r="DS33" s="88"/>
      <c r="DT33" s="88"/>
      <c r="DU33" s="88"/>
      <c r="DV33" s="88"/>
      <c r="DW33" s="88"/>
      <c r="DX33" s="88"/>
      <c r="DY33" s="88"/>
      <c r="DZ33" s="88"/>
      <c r="EA33" s="88"/>
      <c r="EB33" s="88"/>
      <c r="EC33" s="88"/>
      <c r="ED33" s="88"/>
      <c r="EE33" s="88"/>
      <c r="EF33" s="88"/>
      <c r="EG33" s="88"/>
      <c r="EH33" s="88"/>
      <c r="EI33" s="88"/>
      <c r="EJ33" s="88"/>
      <c r="EK33" s="88"/>
      <c r="EL33" s="88"/>
      <c r="EM33" s="88"/>
      <c r="EN33" s="88"/>
      <c r="EO33" s="88"/>
      <c r="EP33" s="88"/>
      <c r="EQ33" s="88"/>
      <c r="ER33" s="89"/>
      <c r="ES33" s="2"/>
    </row>
    <row r="34" spans="1:149" ht="15" customHeight="1" x14ac:dyDescent="0.3">
      <c r="A34" s="2"/>
      <c r="B34" s="45"/>
      <c r="C34" s="46"/>
      <c r="D34" s="52"/>
      <c r="E34" s="53"/>
      <c r="F34" s="53"/>
      <c r="G34" s="53"/>
      <c r="H34" s="53"/>
      <c r="I34" s="54"/>
      <c r="J34" s="82"/>
      <c r="K34" s="83"/>
      <c r="L34" s="83"/>
      <c r="M34" s="83"/>
      <c r="N34" s="83"/>
      <c r="O34" s="83"/>
      <c r="P34" s="83"/>
      <c r="Q34" s="83"/>
      <c r="R34" s="83"/>
      <c r="S34" s="83"/>
      <c r="T34" s="83"/>
      <c r="U34" s="83"/>
      <c r="V34" s="83"/>
      <c r="W34" s="83"/>
      <c r="X34" s="83"/>
      <c r="Y34" s="83"/>
      <c r="Z34" s="83"/>
      <c r="AA34" s="83"/>
      <c r="AB34" s="83"/>
      <c r="AC34" s="83"/>
      <c r="AD34" s="83"/>
      <c r="AE34" s="83"/>
      <c r="AF34" s="83"/>
      <c r="AG34" s="83"/>
      <c r="AH34" s="83"/>
      <c r="AI34" s="83"/>
      <c r="AJ34" s="83"/>
      <c r="AK34" s="83"/>
      <c r="AL34" s="83"/>
      <c r="AM34" s="83"/>
      <c r="AN34" s="83"/>
      <c r="AO34" s="83"/>
      <c r="AP34" s="83"/>
      <c r="AQ34" s="84"/>
      <c r="AR34" s="2"/>
      <c r="AS34" s="27"/>
      <c r="AT34" s="88"/>
      <c r="AU34" s="88"/>
      <c r="AV34" s="88"/>
      <c r="AW34" s="88"/>
      <c r="AX34" s="88"/>
      <c r="AY34" s="88"/>
      <c r="AZ34" s="88"/>
      <c r="BA34" s="88"/>
      <c r="BB34" s="88"/>
      <c r="BC34" s="88"/>
      <c r="BD34" s="88"/>
      <c r="BE34" s="88"/>
      <c r="BF34" s="88"/>
      <c r="BG34" s="88"/>
      <c r="BH34" s="88"/>
      <c r="BI34" s="88"/>
      <c r="BJ34" s="88"/>
      <c r="BK34" s="88"/>
      <c r="BL34" s="88"/>
      <c r="BM34" s="88"/>
      <c r="BN34" s="88"/>
      <c r="BO34" s="88"/>
      <c r="BP34" s="88"/>
      <c r="BQ34" s="88"/>
      <c r="BR34" s="88"/>
      <c r="BS34" s="88"/>
      <c r="BT34" s="88"/>
      <c r="BU34" s="88"/>
      <c r="BV34" s="88"/>
      <c r="BW34" s="88"/>
      <c r="BX34" s="88"/>
      <c r="BY34" s="88"/>
      <c r="BZ34" s="88"/>
      <c r="CA34" s="88"/>
      <c r="CB34" s="88"/>
      <c r="CC34" s="88"/>
      <c r="CD34" s="88"/>
      <c r="CE34" s="88"/>
      <c r="CF34" s="88"/>
      <c r="CG34" s="88"/>
      <c r="CH34" s="88"/>
      <c r="CI34" s="88"/>
      <c r="CJ34" s="88"/>
      <c r="CK34" s="88"/>
      <c r="CL34" s="88"/>
      <c r="CM34" s="88"/>
      <c r="CN34" s="88"/>
      <c r="CO34" s="88"/>
      <c r="CP34" s="88"/>
      <c r="CQ34" s="88"/>
      <c r="CR34" s="88"/>
      <c r="CS34" s="89"/>
      <c r="CT34" s="27"/>
      <c r="CU34" s="31"/>
      <c r="CV34" s="31"/>
      <c r="CW34" s="31"/>
      <c r="CX34" s="31"/>
      <c r="CY34" s="31"/>
      <c r="CZ34" s="31"/>
      <c r="DA34" s="31"/>
      <c r="DB34" s="31"/>
      <c r="DC34" s="31"/>
      <c r="DD34" s="31"/>
      <c r="DE34" s="31"/>
      <c r="DF34" s="31"/>
      <c r="DG34" s="31"/>
      <c r="DH34" s="31"/>
      <c r="DI34" s="31"/>
      <c r="DJ34" s="31"/>
      <c r="DK34" s="31"/>
      <c r="DL34" s="31"/>
      <c r="DM34" s="31"/>
      <c r="DN34" s="31"/>
      <c r="DO34" s="31"/>
      <c r="DP34" s="31"/>
      <c r="DQ34" s="31"/>
      <c r="DR34" s="31"/>
      <c r="DS34" s="31"/>
      <c r="DT34" s="31"/>
      <c r="DU34" s="31"/>
      <c r="DV34" s="31"/>
      <c r="DW34" s="31"/>
      <c r="DX34" s="31"/>
      <c r="DY34" s="31"/>
      <c r="DZ34" s="31"/>
      <c r="EA34" s="31"/>
      <c r="EB34" s="31"/>
      <c r="EC34" s="31"/>
      <c r="ED34" s="31"/>
      <c r="EE34" s="31"/>
      <c r="EF34" s="31"/>
      <c r="EG34" s="31"/>
      <c r="EH34" s="31"/>
      <c r="EI34" s="31"/>
      <c r="EJ34" s="31"/>
      <c r="EK34" s="31"/>
      <c r="EL34" s="31"/>
      <c r="EM34" s="31"/>
      <c r="EN34" s="31"/>
      <c r="EO34" s="31"/>
      <c r="EP34" s="31"/>
      <c r="EQ34" s="31"/>
      <c r="ER34" s="28"/>
      <c r="ES34" s="2"/>
    </row>
    <row r="35" spans="1:149" ht="15" customHeight="1" x14ac:dyDescent="0.3">
      <c r="A35" s="2"/>
      <c r="B35" s="45"/>
      <c r="C35" s="46"/>
      <c r="D35" s="52"/>
      <c r="E35" s="53"/>
      <c r="F35" s="53"/>
      <c r="G35" s="53"/>
      <c r="H35" s="53"/>
      <c r="I35" s="54"/>
      <c r="J35" s="79">
        <f>INDEX(파일명!J:J,파일명!T3+1)</f>
        <v>0</v>
      </c>
      <c r="K35" s="80"/>
      <c r="L35" s="80"/>
      <c r="M35" s="80"/>
      <c r="N35" s="80"/>
      <c r="O35" s="80"/>
      <c r="P35" s="80"/>
      <c r="Q35" s="80"/>
      <c r="R35" s="80"/>
      <c r="S35" s="80"/>
      <c r="T35" s="80"/>
      <c r="U35" s="80"/>
      <c r="V35" s="80"/>
      <c r="W35" s="80"/>
      <c r="X35" s="80"/>
      <c r="Y35" s="80"/>
      <c r="Z35" s="80"/>
      <c r="AA35" s="80"/>
      <c r="AB35" s="80"/>
      <c r="AC35" s="80"/>
      <c r="AD35" s="80"/>
      <c r="AE35" s="80"/>
      <c r="AF35" s="80"/>
      <c r="AG35" s="80"/>
      <c r="AH35" s="80"/>
      <c r="AI35" s="80"/>
      <c r="AJ35" s="80"/>
      <c r="AK35" s="80"/>
      <c r="AL35" s="80"/>
      <c r="AM35" s="80"/>
      <c r="AN35" s="80"/>
      <c r="AO35" s="80"/>
      <c r="AP35" s="80"/>
      <c r="AQ35" s="81"/>
      <c r="AR35" s="2"/>
      <c r="AS35" s="27"/>
      <c r="AT35" s="88"/>
      <c r="AU35" s="88"/>
      <c r="AV35" s="88"/>
      <c r="AW35" s="88"/>
      <c r="AX35" s="88"/>
      <c r="AY35" s="88"/>
      <c r="AZ35" s="88"/>
      <c r="BA35" s="88"/>
      <c r="BB35" s="88"/>
      <c r="BC35" s="88"/>
      <c r="BD35" s="88"/>
      <c r="BE35" s="88"/>
      <c r="BF35" s="88"/>
      <c r="BG35" s="88"/>
      <c r="BH35" s="88"/>
      <c r="BI35" s="88"/>
      <c r="BJ35" s="88"/>
      <c r="BK35" s="88"/>
      <c r="BL35" s="88"/>
      <c r="BM35" s="88"/>
      <c r="BN35" s="88"/>
      <c r="BO35" s="88"/>
      <c r="BP35" s="88"/>
      <c r="BQ35" s="88"/>
      <c r="BR35" s="88"/>
      <c r="BS35" s="88"/>
      <c r="BT35" s="88"/>
      <c r="BU35" s="88"/>
      <c r="BV35" s="88"/>
      <c r="BW35" s="88"/>
      <c r="BX35" s="88"/>
      <c r="BY35" s="88"/>
      <c r="BZ35" s="88"/>
      <c r="CA35" s="88"/>
      <c r="CB35" s="88"/>
      <c r="CC35" s="88"/>
      <c r="CD35" s="88"/>
      <c r="CE35" s="88"/>
      <c r="CF35" s="88"/>
      <c r="CG35" s="88"/>
      <c r="CH35" s="88"/>
      <c r="CI35" s="88"/>
      <c r="CJ35" s="88"/>
      <c r="CK35" s="88"/>
      <c r="CL35" s="88"/>
      <c r="CM35" s="88"/>
      <c r="CN35" s="88"/>
      <c r="CO35" s="88"/>
      <c r="CP35" s="88"/>
      <c r="CQ35" s="88"/>
      <c r="CR35" s="88"/>
      <c r="CS35" s="89"/>
      <c r="CT35" s="87" t="s">
        <v>140</v>
      </c>
      <c r="CU35" s="88"/>
      <c r="CV35" s="88"/>
      <c r="CW35" s="88"/>
      <c r="CX35" s="88"/>
      <c r="CY35" s="88"/>
      <c r="CZ35" s="88"/>
      <c r="DA35" s="88"/>
      <c r="DB35" s="88"/>
      <c r="DC35" s="88"/>
      <c r="DD35" s="88"/>
      <c r="DE35" s="88"/>
      <c r="DF35" s="88"/>
      <c r="DG35" s="88"/>
      <c r="DH35" s="88"/>
      <c r="DI35" s="88"/>
      <c r="DJ35" s="88"/>
      <c r="DK35" s="88"/>
      <c r="DL35" s="88"/>
      <c r="DM35" s="88"/>
      <c r="DN35" s="88"/>
      <c r="DO35" s="88"/>
      <c r="DP35" s="88"/>
      <c r="DQ35" s="88"/>
      <c r="DR35" s="88"/>
      <c r="DS35" s="88"/>
      <c r="DT35" s="88"/>
      <c r="DU35" s="88"/>
      <c r="DV35" s="88"/>
      <c r="DW35" s="88"/>
      <c r="DX35" s="88"/>
      <c r="DY35" s="88"/>
      <c r="DZ35" s="88"/>
      <c r="EA35" s="88"/>
      <c r="EB35" s="88"/>
      <c r="EC35" s="88"/>
      <c r="ED35" s="88"/>
      <c r="EE35" s="88"/>
      <c r="EF35" s="88"/>
      <c r="EG35" s="88"/>
      <c r="EH35" s="88"/>
      <c r="EI35" s="88"/>
      <c r="EJ35" s="88"/>
      <c r="EK35" s="88"/>
      <c r="EL35" s="88"/>
      <c r="EM35" s="88"/>
      <c r="EN35" s="88"/>
      <c r="EO35" s="88"/>
      <c r="EP35" s="88"/>
      <c r="EQ35" s="88"/>
      <c r="ER35" s="89"/>
      <c r="ES35" s="2"/>
    </row>
    <row r="36" spans="1:149" ht="15" customHeight="1" x14ac:dyDescent="0.3">
      <c r="A36" s="2"/>
      <c r="B36" s="47"/>
      <c r="C36" s="48"/>
      <c r="D36" s="55"/>
      <c r="E36" s="56"/>
      <c r="F36" s="56"/>
      <c r="G36" s="56"/>
      <c r="H36" s="56"/>
      <c r="I36" s="57"/>
      <c r="J36" s="82"/>
      <c r="K36" s="83"/>
      <c r="L36" s="83"/>
      <c r="M36" s="83"/>
      <c r="N36" s="83"/>
      <c r="O36" s="83"/>
      <c r="P36" s="83"/>
      <c r="Q36" s="83"/>
      <c r="R36" s="83"/>
      <c r="S36" s="83"/>
      <c r="T36" s="83"/>
      <c r="U36" s="83"/>
      <c r="V36" s="83"/>
      <c r="W36" s="83"/>
      <c r="X36" s="83"/>
      <c r="Y36" s="83"/>
      <c r="Z36" s="83"/>
      <c r="AA36" s="83"/>
      <c r="AB36" s="83"/>
      <c r="AC36" s="83"/>
      <c r="AD36" s="83"/>
      <c r="AE36" s="83"/>
      <c r="AF36" s="83"/>
      <c r="AG36" s="83"/>
      <c r="AH36" s="83"/>
      <c r="AI36" s="83"/>
      <c r="AJ36" s="83"/>
      <c r="AK36" s="83"/>
      <c r="AL36" s="83"/>
      <c r="AM36" s="83"/>
      <c r="AN36" s="83"/>
      <c r="AO36" s="83"/>
      <c r="AP36" s="83"/>
      <c r="AQ36" s="84"/>
      <c r="AR36" s="2"/>
      <c r="AS36" s="27"/>
      <c r="AT36" s="88"/>
      <c r="AU36" s="88"/>
      <c r="AV36" s="88"/>
      <c r="AW36" s="88"/>
      <c r="AX36" s="88"/>
      <c r="AY36" s="88"/>
      <c r="AZ36" s="88"/>
      <c r="BA36" s="88"/>
      <c r="BB36" s="88"/>
      <c r="BC36" s="88"/>
      <c r="BD36" s="88"/>
      <c r="BE36" s="88"/>
      <c r="BF36" s="88"/>
      <c r="BG36" s="88"/>
      <c r="BH36" s="88"/>
      <c r="BI36" s="88"/>
      <c r="BJ36" s="88"/>
      <c r="BK36" s="88"/>
      <c r="BL36" s="88"/>
      <c r="BM36" s="88"/>
      <c r="BN36" s="88"/>
      <c r="BO36" s="88"/>
      <c r="BP36" s="88"/>
      <c r="BQ36" s="88"/>
      <c r="BR36" s="88"/>
      <c r="BS36" s="88"/>
      <c r="BT36" s="88"/>
      <c r="BU36" s="88"/>
      <c r="BV36" s="88"/>
      <c r="BW36" s="88"/>
      <c r="BX36" s="88"/>
      <c r="BY36" s="88"/>
      <c r="BZ36" s="88"/>
      <c r="CA36" s="88"/>
      <c r="CB36" s="88"/>
      <c r="CC36" s="88"/>
      <c r="CD36" s="88"/>
      <c r="CE36" s="88"/>
      <c r="CF36" s="88"/>
      <c r="CG36" s="88"/>
      <c r="CH36" s="88"/>
      <c r="CI36" s="88"/>
      <c r="CJ36" s="88"/>
      <c r="CK36" s="88"/>
      <c r="CL36" s="88"/>
      <c r="CM36" s="88"/>
      <c r="CN36" s="88"/>
      <c r="CO36" s="88"/>
      <c r="CP36" s="88"/>
      <c r="CQ36" s="88"/>
      <c r="CR36" s="88"/>
      <c r="CS36" s="89"/>
      <c r="CT36" s="27"/>
      <c r="CU36" s="88" t="s">
        <v>141</v>
      </c>
      <c r="CV36" s="88"/>
      <c r="CW36" s="88"/>
      <c r="CX36" s="88"/>
      <c r="CY36" s="88"/>
      <c r="CZ36" s="88"/>
      <c r="DA36" s="88"/>
      <c r="DB36" s="88"/>
      <c r="DC36" s="88"/>
      <c r="DD36" s="88"/>
      <c r="DE36" s="88"/>
      <c r="DF36" s="88"/>
      <c r="DG36" s="88"/>
      <c r="DH36" s="88"/>
      <c r="DI36" s="88"/>
      <c r="DJ36" s="88"/>
      <c r="DK36" s="88"/>
      <c r="DL36" s="88"/>
      <c r="DM36" s="88"/>
      <c r="DN36" s="88"/>
      <c r="DO36" s="88"/>
      <c r="DP36" s="88"/>
      <c r="DQ36" s="88"/>
      <c r="DR36" s="88"/>
      <c r="DS36" s="88"/>
      <c r="DT36" s="88"/>
      <c r="DU36" s="88"/>
      <c r="DV36" s="88"/>
      <c r="DW36" s="88"/>
      <c r="DX36" s="88"/>
      <c r="DY36" s="88"/>
      <c r="DZ36" s="88"/>
      <c r="EA36" s="88"/>
      <c r="EB36" s="88"/>
      <c r="EC36" s="88"/>
      <c r="ED36" s="88"/>
      <c r="EE36" s="88"/>
      <c r="EF36" s="88"/>
      <c r="EG36" s="88"/>
      <c r="EH36" s="88"/>
      <c r="EI36" s="88"/>
      <c r="EJ36" s="88"/>
      <c r="EK36" s="88"/>
      <c r="EL36" s="88"/>
      <c r="EM36" s="88"/>
      <c r="EN36" s="88"/>
      <c r="EO36" s="88"/>
      <c r="EP36" s="88"/>
      <c r="EQ36" s="88"/>
      <c r="ER36" s="89"/>
      <c r="ES36" s="2"/>
    </row>
    <row r="37" spans="1:149" ht="15" customHeight="1" x14ac:dyDescent="0.3">
      <c r="A37" s="2"/>
      <c r="B37" s="43">
        <v>2</v>
      </c>
      <c r="C37" s="44"/>
      <c r="D37" s="49" t="s">
        <v>8</v>
      </c>
      <c r="E37" s="50"/>
      <c r="F37" s="50"/>
      <c r="G37" s="50"/>
      <c r="H37" s="50"/>
      <c r="I37" s="51"/>
      <c r="J37" s="67" t="str">
        <f>O12</f>
        <v xml:space="preserve"> </v>
      </c>
      <c r="K37" s="68"/>
      <c r="L37" s="68"/>
      <c r="M37" s="68"/>
      <c r="N37" s="68"/>
      <c r="O37" s="68"/>
      <c r="P37" s="68"/>
      <c r="Q37" s="68"/>
      <c r="R37" s="68"/>
      <c r="S37" s="68"/>
      <c r="T37" s="68"/>
      <c r="U37" s="68"/>
      <c r="V37" s="68"/>
      <c r="W37" s="68"/>
      <c r="X37" s="68"/>
      <c r="Y37" s="68"/>
      <c r="Z37" s="68"/>
      <c r="AA37" s="68"/>
      <c r="AB37" s="68"/>
      <c r="AC37" s="68"/>
      <c r="AD37" s="68"/>
      <c r="AE37" s="68"/>
      <c r="AF37" s="68"/>
      <c r="AG37" s="68"/>
      <c r="AH37" s="68"/>
      <c r="AI37" s="68"/>
      <c r="AJ37" s="68"/>
      <c r="AK37" s="68"/>
      <c r="AL37" s="68"/>
      <c r="AM37" s="68"/>
      <c r="AN37" s="68"/>
      <c r="AO37" s="68"/>
      <c r="AP37" s="68"/>
      <c r="AQ37" s="69"/>
      <c r="AR37" s="2"/>
      <c r="AS37" s="27"/>
      <c r="AT37" s="88"/>
      <c r="AU37" s="88"/>
      <c r="AV37" s="88"/>
      <c r="AW37" s="88"/>
      <c r="AX37" s="88"/>
      <c r="AY37" s="88"/>
      <c r="AZ37" s="88"/>
      <c r="BA37" s="88"/>
      <c r="BB37" s="88"/>
      <c r="BC37" s="88"/>
      <c r="BD37" s="88"/>
      <c r="BE37" s="88"/>
      <c r="BF37" s="88"/>
      <c r="BG37" s="88"/>
      <c r="BH37" s="88"/>
      <c r="BI37" s="88"/>
      <c r="BJ37" s="88"/>
      <c r="BK37" s="88"/>
      <c r="BL37" s="88"/>
      <c r="BM37" s="88"/>
      <c r="BN37" s="88"/>
      <c r="BO37" s="88"/>
      <c r="BP37" s="88"/>
      <c r="BQ37" s="88"/>
      <c r="BR37" s="88"/>
      <c r="BS37" s="88"/>
      <c r="BT37" s="88"/>
      <c r="BU37" s="88"/>
      <c r="BV37" s="88"/>
      <c r="BW37" s="88"/>
      <c r="BX37" s="88"/>
      <c r="BY37" s="88"/>
      <c r="BZ37" s="88"/>
      <c r="CA37" s="88"/>
      <c r="CB37" s="88"/>
      <c r="CC37" s="88"/>
      <c r="CD37" s="88"/>
      <c r="CE37" s="88"/>
      <c r="CF37" s="88"/>
      <c r="CG37" s="88"/>
      <c r="CH37" s="88"/>
      <c r="CI37" s="88"/>
      <c r="CJ37" s="88"/>
      <c r="CK37" s="88"/>
      <c r="CL37" s="88"/>
      <c r="CM37" s="88"/>
      <c r="CN37" s="88"/>
      <c r="CO37" s="88"/>
      <c r="CP37" s="88"/>
      <c r="CQ37" s="88"/>
      <c r="CR37" s="88"/>
      <c r="CS37" s="89"/>
      <c r="CT37" s="27"/>
      <c r="CU37" s="88"/>
      <c r="CV37" s="88"/>
      <c r="CW37" s="88"/>
      <c r="CX37" s="88"/>
      <c r="CY37" s="88"/>
      <c r="CZ37" s="88"/>
      <c r="DA37" s="88"/>
      <c r="DB37" s="88"/>
      <c r="DC37" s="88"/>
      <c r="DD37" s="88"/>
      <c r="DE37" s="88"/>
      <c r="DF37" s="88"/>
      <c r="DG37" s="88"/>
      <c r="DH37" s="88"/>
      <c r="DI37" s="88"/>
      <c r="DJ37" s="88"/>
      <c r="DK37" s="88"/>
      <c r="DL37" s="88"/>
      <c r="DM37" s="88"/>
      <c r="DN37" s="88"/>
      <c r="DO37" s="88"/>
      <c r="DP37" s="88"/>
      <c r="DQ37" s="88"/>
      <c r="DR37" s="88"/>
      <c r="DS37" s="88"/>
      <c r="DT37" s="88"/>
      <c r="DU37" s="88"/>
      <c r="DV37" s="88"/>
      <c r="DW37" s="88"/>
      <c r="DX37" s="88"/>
      <c r="DY37" s="88"/>
      <c r="DZ37" s="88"/>
      <c r="EA37" s="88"/>
      <c r="EB37" s="88"/>
      <c r="EC37" s="88"/>
      <c r="ED37" s="88"/>
      <c r="EE37" s="88"/>
      <c r="EF37" s="88"/>
      <c r="EG37" s="88"/>
      <c r="EH37" s="88"/>
      <c r="EI37" s="88"/>
      <c r="EJ37" s="88"/>
      <c r="EK37" s="88"/>
      <c r="EL37" s="88"/>
      <c r="EM37" s="88"/>
      <c r="EN37" s="88"/>
      <c r="EO37" s="88"/>
      <c r="EP37" s="88"/>
      <c r="EQ37" s="88"/>
      <c r="ER37" s="89"/>
      <c r="ES37" s="2"/>
    </row>
    <row r="38" spans="1:149" ht="15" customHeight="1" x14ac:dyDescent="0.3">
      <c r="A38" s="2"/>
      <c r="B38" s="45"/>
      <c r="C38" s="46"/>
      <c r="D38" s="52"/>
      <c r="E38" s="53"/>
      <c r="F38" s="53"/>
      <c r="G38" s="53"/>
      <c r="H38" s="53"/>
      <c r="I38" s="54"/>
      <c r="J38" s="70"/>
      <c r="K38" s="71"/>
      <c r="L38" s="71"/>
      <c r="M38" s="71"/>
      <c r="N38" s="71"/>
      <c r="O38" s="71"/>
      <c r="P38" s="71"/>
      <c r="Q38" s="71"/>
      <c r="R38" s="71"/>
      <c r="S38" s="71"/>
      <c r="T38" s="71"/>
      <c r="U38" s="71"/>
      <c r="V38" s="71"/>
      <c r="W38" s="71"/>
      <c r="X38" s="71"/>
      <c r="Y38" s="71"/>
      <c r="Z38" s="71"/>
      <c r="AA38" s="71"/>
      <c r="AB38" s="71"/>
      <c r="AC38" s="71"/>
      <c r="AD38" s="71"/>
      <c r="AE38" s="71"/>
      <c r="AF38" s="71"/>
      <c r="AG38" s="71"/>
      <c r="AH38" s="71"/>
      <c r="AI38" s="71"/>
      <c r="AJ38" s="71"/>
      <c r="AK38" s="71"/>
      <c r="AL38" s="71"/>
      <c r="AM38" s="71"/>
      <c r="AN38" s="71"/>
      <c r="AO38" s="71"/>
      <c r="AP38" s="71"/>
      <c r="AQ38" s="72"/>
      <c r="AR38" s="2"/>
      <c r="AS38" s="27"/>
      <c r="AT38" s="88"/>
      <c r="AU38" s="88"/>
      <c r="AV38" s="88"/>
      <c r="AW38" s="88"/>
      <c r="AX38" s="88"/>
      <c r="AY38" s="88"/>
      <c r="AZ38" s="88"/>
      <c r="BA38" s="88"/>
      <c r="BB38" s="88"/>
      <c r="BC38" s="88"/>
      <c r="BD38" s="88"/>
      <c r="BE38" s="88"/>
      <c r="BF38" s="88"/>
      <c r="BG38" s="88"/>
      <c r="BH38" s="88"/>
      <c r="BI38" s="88"/>
      <c r="BJ38" s="88"/>
      <c r="BK38" s="88"/>
      <c r="BL38" s="88"/>
      <c r="BM38" s="88"/>
      <c r="BN38" s="88"/>
      <c r="BO38" s="88"/>
      <c r="BP38" s="88"/>
      <c r="BQ38" s="88"/>
      <c r="BR38" s="88"/>
      <c r="BS38" s="88"/>
      <c r="BT38" s="88"/>
      <c r="BU38" s="88"/>
      <c r="BV38" s="88"/>
      <c r="BW38" s="88"/>
      <c r="BX38" s="88"/>
      <c r="BY38" s="88"/>
      <c r="BZ38" s="88"/>
      <c r="CA38" s="88"/>
      <c r="CB38" s="88"/>
      <c r="CC38" s="88"/>
      <c r="CD38" s="88"/>
      <c r="CE38" s="88"/>
      <c r="CF38" s="88"/>
      <c r="CG38" s="88"/>
      <c r="CH38" s="88"/>
      <c r="CI38" s="88"/>
      <c r="CJ38" s="88"/>
      <c r="CK38" s="88"/>
      <c r="CL38" s="88"/>
      <c r="CM38" s="88"/>
      <c r="CN38" s="88"/>
      <c r="CO38" s="88"/>
      <c r="CP38" s="88"/>
      <c r="CQ38" s="88"/>
      <c r="CR38" s="88"/>
      <c r="CS38" s="89"/>
      <c r="CT38" s="27"/>
      <c r="CU38" s="88"/>
      <c r="CV38" s="88"/>
      <c r="CW38" s="88"/>
      <c r="CX38" s="88"/>
      <c r="CY38" s="88"/>
      <c r="CZ38" s="88"/>
      <c r="DA38" s="88"/>
      <c r="DB38" s="88"/>
      <c r="DC38" s="88"/>
      <c r="DD38" s="88"/>
      <c r="DE38" s="88"/>
      <c r="DF38" s="88"/>
      <c r="DG38" s="88"/>
      <c r="DH38" s="88"/>
      <c r="DI38" s="88"/>
      <c r="DJ38" s="88"/>
      <c r="DK38" s="88"/>
      <c r="DL38" s="88"/>
      <c r="DM38" s="88"/>
      <c r="DN38" s="88"/>
      <c r="DO38" s="88"/>
      <c r="DP38" s="88"/>
      <c r="DQ38" s="88"/>
      <c r="DR38" s="88"/>
      <c r="DS38" s="88"/>
      <c r="DT38" s="88"/>
      <c r="DU38" s="88"/>
      <c r="DV38" s="88"/>
      <c r="DW38" s="88"/>
      <c r="DX38" s="88"/>
      <c r="DY38" s="88"/>
      <c r="DZ38" s="88"/>
      <c r="EA38" s="88"/>
      <c r="EB38" s="88"/>
      <c r="EC38" s="88"/>
      <c r="ED38" s="88"/>
      <c r="EE38" s="88"/>
      <c r="EF38" s="88"/>
      <c r="EG38" s="88"/>
      <c r="EH38" s="88"/>
      <c r="EI38" s="88"/>
      <c r="EJ38" s="88"/>
      <c r="EK38" s="88"/>
      <c r="EL38" s="88"/>
      <c r="EM38" s="88"/>
      <c r="EN38" s="88"/>
      <c r="EO38" s="88"/>
      <c r="EP38" s="88"/>
      <c r="EQ38" s="88"/>
      <c r="ER38" s="89"/>
      <c r="ES38" s="2"/>
    </row>
    <row r="39" spans="1:149" ht="15" customHeight="1" x14ac:dyDescent="0.3">
      <c r="A39" s="2"/>
      <c r="B39" s="45"/>
      <c r="C39" s="46"/>
      <c r="D39" s="52"/>
      <c r="E39" s="53"/>
      <c r="F39" s="53"/>
      <c r="G39" s="53"/>
      <c r="H39" s="53"/>
      <c r="I39" s="54"/>
      <c r="J39" s="105" t="s">
        <v>148</v>
      </c>
      <c r="K39" s="106"/>
      <c r="L39" s="106"/>
      <c r="M39" s="106"/>
      <c r="N39" s="106"/>
      <c r="O39" s="106"/>
      <c r="P39" s="106"/>
      <c r="Q39" s="106"/>
      <c r="R39" s="106"/>
      <c r="S39" s="106"/>
      <c r="T39" s="106"/>
      <c r="U39" s="106"/>
      <c r="V39" s="106"/>
      <c r="W39" s="106"/>
      <c r="X39" s="106"/>
      <c r="Y39" s="106"/>
      <c r="Z39" s="106"/>
      <c r="AA39" s="106"/>
      <c r="AB39" s="106"/>
      <c r="AC39" s="106"/>
      <c r="AD39" s="106"/>
      <c r="AE39" s="106"/>
      <c r="AF39" s="106"/>
      <c r="AG39" s="106"/>
      <c r="AH39" s="106"/>
      <c r="AI39" s="106"/>
      <c r="AJ39" s="106"/>
      <c r="AK39" s="106"/>
      <c r="AL39" s="106"/>
      <c r="AM39" s="106"/>
      <c r="AN39" s="106"/>
      <c r="AO39" s="106"/>
      <c r="AP39" s="106"/>
      <c r="AQ39" s="107"/>
      <c r="AR39" s="2"/>
      <c r="AS39" s="27"/>
      <c r="AT39" s="88"/>
      <c r="AU39" s="88"/>
      <c r="AV39" s="88"/>
      <c r="AW39" s="88"/>
      <c r="AX39" s="88"/>
      <c r="AY39" s="88"/>
      <c r="AZ39" s="88"/>
      <c r="BA39" s="88"/>
      <c r="BB39" s="88"/>
      <c r="BC39" s="88"/>
      <c r="BD39" s="88"/>
      <c r="BE39" s="88"/>
      <c r="BF39" s="88"/>
      <c r="BG39" s="88"/>
      <c r="BH39" s="88"/>
      <c r="BI39" s="88"/>
      <c r="BJ39" s="88"/>
      <c r="BK39" s="88"/>
      <c r="BL39" s="88"/>
      <c r="BM39" s="88"/>
      <c r="BN39" s="88"/>
      <c r="BO39" s="88"/>
      <c r="BP39" s="88"/>
      <c r="BQ39" s="88"/>
      <c r="BR39" s="88"/>
      <c r="BS39" s="88"/>
      <c r="BT39" s="88"/>
      <c r="BU39" s="88"/>
      <c r="BV39" s="88"/>
      <c r="BW39" s="88"/>
      <c r="BX39" s="88"/>
      <c r="BY39" s="88"/>
      <c r="BZ39" s="88"/>
      <c r="CA39" s="88"/>
      <c r="CB39" s="88"/>
      <c r="CC39" s="88"/>
      <c r="CD39" s="88"/>
      <c r="CE39" s="88"/>
      <c r="CF39" s="88"/>
      <c r="CG39" s="88"/>
      <c r="CH39" s="88"/>
      <c r="CI39" s="88"/>
      <c r="CJ39" s="88"/>
      <c r="CK39" s="88"/>
      <c r="CL39" s="88"/>
      <c r="CM39" s="88"/>
      <c r="CN39" s="88"/>
      <c r="CO39" s="88"/>
      <c r="CP39" s="88"/>
      <c r="CQ39" s="88"/>
      <c r="CR39" s="88"/>
      <c r="CS39" s="89"/>
      <c r="CT39" s="27"/>
      <c r="CU39" s="88"/>
      <c r="CV39" s="88"/>
      <c r="CW39" s="88"/>
      <c r="CX39" s="88"/>
      <c r="CY39" s="88"/>
      <c r="CZ39" s="88"/>
      <c r="DA39" s="88"/>
      <c r="DB39" s="88"/>
      <c r="DC39" s="88"/>
      <c r="DD39" s="88"/>
      <c r="DE39" s="88"/>
      <c r="DF39" s="88"/>
      <c r="DG39" s="88"/>
      <c r="DH39" s="88"/>
      <c r="DI39" s="88"/>
      <c r="DJ39" s="88"/>
      <c r="DK39" s="88"/>
      <c r="DL39" s="88"/>
      <c r="DM39" s="88"/>
      <c r="DN39" s="88"/>
      <c r="DO39" s="88"/>
      <c r="DP39" s="88"/>
      <c r="DQ39" s="88"/>
      <c r="DR39" s="88"/>
      <c r="DS39" s="88"/>
      <c r="DT39" s="88"/>
      <c r="DU39" s="88"/>
      <c r="DV39" s="88"/>
      <c r="DW39" s="88"/>
      <c r="DX39" s="88"/>
      <c r="DY39" s="88"/>
      <c r="DZ39" s="88"/>
      <c r="EA39" s="88"/>
      <c r="EB39" s="88"/>
      <c r="EC39" s="88"/>
      <c r="ED39" s="88"/>
      <c r="EE39" s="88"/>
      <c r="EF39" s="88"/>
      <c r="EG39" s="88"/>
      <c r="EH39" s="88"/>
      <c r="EI39" s="88"/>
      <c r="EJ39" s="88"/>
      <c r="EK39" s="88"/>
      <c r="EL39" s="88"/>
      <c r="EM39" s="88"/>
      <c r="EN39" s="88"/>
      <c r="EO39" s="88"/>
      <c r="EP39" s="88"/>
      <c r="EQ39" s="88"/>
      <c r="ER39" s="89"/>
      <c r="ES39" s="2"/>
    </row>
    <row r="40" spans="1:149" ht="15" customHeight="1" x14ac:dyDescent="0.3">
      <c r="A40" s="2"/>
      <c r="B40" s="47"/>
      <c r="C40" s="48"/>
      <c r="D40" s="55"/>
      <c r="E40" s="56"/>
      <c r="F40" s="56"/>
      <c r="G40" s="56"/>
      <c r="H40" s="56"/>
      <c r="I40" s="57"/>
      <c r="J40" s="108"/>
      <c r="K40" s="109"/>
      <c r="L40" s="109"/>
      <c r="M40" s="109"/>
      <c r="N40" s="109"/>
      <c r="O40" s="109"/>
      <c r="P40" s="109"/>
      <c r="Q40" s="109"/>
      <c r="R40" s="109"/>
      <c r="S40" s="109"/>
      <c r="T40" s="109"/>
      <c r="U40" s="109"/>
      <c r="V40" s="109"/>
      <c r="W40" s="109"/>
      <c r="X40" s="109"/>
      <c r="Y40" s="109"/>
      <c r="Z40" s="109"/>
      <c r="AA40" s="109"/>
      <c r="AB40" s="109"/>
      <c r="AC40" s="109"/>
      <c r="AD40" s="109"/>
      <c r="AE40" s="109"/>
      <c r="AF40" s="109"/>
      <c r="AG40" s="109"/>
      <c r="AH40" s="109"/>
      <c r="AI40" s="109"/>
      <c r="AJ40" s="109"/>
      <c r="AK40" s="109"/>
      <c r="AL40" s="109"/>
      <c r="AM40" s="109"/>
      <c r="AN40" s="109"/>
      <c r="AO40" s="109"/>
      <c r="AP40" s="109"/>
      <c r="AQ40" s="110"/>
      <c r="AR40" s="2"/>
      <c r="AS40" s="27"/>
      <c r="AT40" s="88"/>
      <c r="AU40" s="88"/>
      <c r="AV40" s="88"/>
      <c r="AW40" s="88"/>
      <c r="AX40" s="88"/>
      <c r="AY40" s="88"/>
      <c r="AZ40" s="88"/>
      <c r="BA40" s="88"/>
      <c r="BB40" s="88"/>
      <c r="BC40" s="88"/>
      <c r="BD40" s="88"/>
      <c r="BE40" s="88"/>
      <c r="BF40" s="88"/>
      <c r="BG40" s="88"/>
      <c r="BH40" s="88"/>
      <c r="BI40" s="88"/>
      <c r="BJ40" s="88"/>
      <c r="BK40" s="88"/>
      <c r="BL40" s="88"/>
      <c r="BM40" s="88"/>
      <c r="BN40" s="88"/>
      <c r="BO40" s="88"/>
      <c r="BP40" s="88"/>
      <c r="BQ40" s="88"/>
      <c r="BR40" s="88"/>
      <c r="BS40" s="88"/>
      <c r="BT40" s="88"/>
      <c r="BU40" s="88"/>
      <c r="BV40" s="88"/>
      <c r="BW40" s="88"/>
      <c r="BX40" s="88"/>
      <c r="BY40" s="88"/>
      <c r="BZ40" s="88"/>
      <c r="CA40" s="88"/>
      <c r="CB40" s="88"/>
      <c r="CC40" s="88"/>
      <c r="CD40" s="88"/>
      <c r="CE40" s="88"/>
      <c r="CF40" s="88"/>
      <c r="CG40" s="88"/>
      <c r="CH40" s="88"/>
      <c r="CI40" s="88"/>
      <c r="CJ40" s="88"/>
      <c r="CK40" s="88"/>
      <c r="CL40" s="88"/>
      <c r="CM40" s="88"/>
      <c r="CN40" s="88"/>
      <c r="CO40" s="88"/>
      <c r="CP40" s="88"/>
      <c r="CQ40" s="88"/>
      <c r="CR40" s="88"/>
      <c r="CS40" s="89"/>
      <c r="CT40" s="27"/>
      <c r="CU40" s="88"/>
      <c r="CV40" s="88"/>
      <c r="CW40" s="88"/>
      <c r="CX40" s="88"/>
      <c r="CY40" s="88"/>
      <c r="CZ40" s="88"/>
      <c r="DA40" s="88"/>
      <c r="DB40" s="88"/>
      <c r="DC40" s="88"/>
      <c r="DD40" s="88"/>
      <c r="DE40" s="88"/>
      <c r="DF40" s="88"/>
      <c r="DG40" s="88"/>
      <c r="DH40" s="88"/>
      <c r="DI40" s="88"/>
      <c r="DJ40" s="88"/>
      <c r="DK40" s="88"/>
      <c r="DL40" s="88"/>
      <c r="DM40" s="88"/>
      <c r="DN40" s="88"/>
      <c r="DO40" s="88"/>
      <c r="DP40" s="88"/>
      <c r="DQ40" s="88"/>
      <c r="DR40" s="88"/>
      <c r="DS40" s="88"/>
      <c r="DT40" s="88"/>
      <c r="DU40" s="88"/>
      <c r="DV40" s="88"/>
      <c r="DW40" s="88"/>
      <c r="DX40" s="88"/>
      <c r="DY40" s="88"/>
      <c r="DZ40" s="88"/>
      <c r="EA40" s="88"/>
      <c r="EB40" s="88"/>
      <c r="EC40" s="88"/>
      <c r="ED40" s="88"/>
      <c r="EE40" s="88"/>
      <c r="EF40" s="88"/>
      <c r="EG40" s="88"/>
      <c r="EH40" s="88"/>
      <c r="EI40" s="88"/>
      <c r="EJ40" s="88"/>
      <c r="EK40" s="88"/>
      <c r="EL40" s="88"/>
      <c r="EM40" s="88"/>
      <c r="EN40" s="88"/>
      <c r="EO40" s="88"/>
      <c r="EP40" s="88"/>
      <c r="EQ40" s="88"/>
      <c r="ER40" s="89"/>
      <c r="ES40" s="2"/>
    </row>
    <row r="41" spans="1:149" ht="15" customHeight="1" x14ac:dyDescent="0.3">
      <c r="A41" s="2"/>
      <c r="B41" s="43">
        <v>3</v>
      </c>
      <c r="C41" s="44"/>
      <c r="D41" s="49" t="s">
        <v>9</v>
      </c>
      <c r="E41" s="50"/>
      <c r="F41" s="50"/>
      <c r="G41" s="50"/>
      <c r="H41" s="50"/>
      <c r="I41" s="51"/>
      <c r="J41" s="58" t="s">
        <v>10</v>
      </c>
      <c r="K41" s="59"/>
      <c r="L41" s="59"/>
      <c r="M41" s="59"/>
      <c r="N41" s="59"/>
      <c r="O41" s="59"/>
      <c r="P41" s="59"/>
      <c r="Q41" s="59"/>
      <c r="R41" s="59"/>
      <c r="S41" s="59"/>
      <c r="T41" s="59"/>
      <c r="U41" s="59"/>
      <c r="V41" s="59"/>
      <c r="W41" s="59"/>
      <c r="X41" s="59"/>
      <c r="Y41" s="59"/>
      <c r="Z41" s="59"/>
      <c r="AA41" s="59"/>
      <c r="AB41" s="59"/>
      <c r="AC41" s="59"/>
      <c r="AD41" s="59"/>
      <c r="AE41" s="59"/>
      <c r="AF41" s="59"/>
      <c r="AG41" s="59"/>
      <c r="AH41" s="59"/>
      <c r="AI41" s="59"/>
      <c r="AJ41" s="59"/>
      <c r="AK41" s="59"/>
      <c r="AL41" s="59"/>
      <c r="AM41" s="59"/>
      <c r="AN41" s="59"/>
      <c r="AO41" s="59"/>
      <c r="AP41" s="59"/>
      <c r="AQ41" s="60"/>
      <c r="AR41" s="2"/>
      <c r="AS41" s="27"/>
      <c r="AT41" s="88"/>
      <c r="AU41" s="88"/>
      <c r="AV41" s="88"/>
      <c r="AW41" s="88"/>
      <c r="AX41" s="88"/>
      <c r="AY41" s="88"/>
      <c r="AZ41" s="88"/>
      <c r="BA41" s="88"/>
      <c r="BB41" s="88"/>
      <c r="BC41" s="88"/>
      <c r="BD41" s="88"/>
      <c r="BE41" s="88"/>
      <c r="BF41" s="88"/>
      <c r="BG41" s="88"/>
      <c r="BH41" s="88"/>
      <c r="BI41" s="88"/>
      <c r="BJ41" s="88"/>
      <c r="BK41" s="88"/>
      <c r="BL41" s="88"/>
      <c r="BM41" s="88"/>
      <c r="BN41" s="88"/>
      <c r="BO41" s="88"/>
      <c r="BP41" s="88"/>
      <c r="BQ41" s="88"/>
      <c r="BR41" s="88"/>
      <c r="BS41" s="88"/>
      <c r="BT41" s="88"/>
      <c r="BU41" s="88"/>
      <c r="BV41" s="88"/>
      <c r="BW41" s="88"/>
      <c r="BX41" s="88"/>
      <c r="BY41" s="88"/>
      <c r="BZ41" s="88"/>
      <c r="CA41" s="88"/>
      <c r="CB41" s="88"/>
      <c r="CC41" s="88"/>
      <c r="CD41" s="88"/>
      <c r="CE41" s="88"/>
      <c r="CF41" s="88"/>
      <c r="CG41" s="88"/>
      <c r="CH41" s="88"/>
      <c r="CI41" s="88"/>
      <c r="CJ41" s="88"/>
      <c r="CK41" s="88"/>
      <c r="CL41" s="88"/>
      <c r="CM41" s="88"/>
      <c r="CN41" s="88"/>
      <c r="CO41" s="88"/>
      <c r="CP41" s="88"/>
      <c r="CQ41" s="88"/>
      <c r="CR41" s="88"/>
      <c r="CS41" s="89"/>
      <c r="CT41" s="27"/>
      <c r="CU41" s="104">
        <f>IF(파일명!Q2="0","",파일명!Q2)</f>
        <v>44598</v>
      </c>
      <c r="CV41" s="104"/>
      <c r="CW41" s="104"/>
      <c r="CX41" s="104"/>
      <c r="CY41" s="104"/>
      <c r="CZ41" s="104"/>
      <c r="DA41" s="104"/>
      <c r="DB41" s="104"/>
      <c r="DC41" s="104"/>
      <c r="DD41" s="104"/>
      <c r="DE41" s="104"/>
      <c r="DF41" s="104"/>
      <c r="DG41" s="104"/>
      <c r="DH41" s="104"/>
      <c r="DI41" s="104"/>
      <c r="DJ41" s="104"/>
      <c r="DK41" s="104"/>
      <c r="DL41" s="104"/>
      <c r="DM41" s="104"/>
      <c r="DN41" s="104"/>
      <c r="DO41" s="104"/>
      <c r="DP41" s="104"/>
      <c r="DQ41" s="104"/>
      <c r="DR41" s="104"/>
      <c r="DS41" s="104"/>
      <c r="DT41" s="104"/>
      <c r="DU41" s="104"/>
      <c r="DV41" s="104"/>
      <c r="DW41" s="104"/>
      <c r="DX41" s="104"/>
      <c r="DY41" s="104"/>
      <c r="DZ41" s="104"/>
      <c r="EA41" s="104"/>
      <c r="EB41" s="104"/>
      <c r="EC41" s="104"/>
      <c r="ED41" s="104"/>
      <c r="EE41" s="104"/>
      <c r="EF41" s="104"/>
      <c r="EG41" s="104"/>
      <c r="EH41" s="104"/>
      <c r="EI41" s="104"/>
      <c r="EJ41" s="104"/>
      <c r="EK41" s="104"/>
      <c r="EL41" s="104"/>
      <c r="EM41" s="104"/>
      <c r="EN41" s="104"/>
      <c r="EO41" s="104"/>
      <c r="EP41" s="104"/>
      <c r="EQ41" s="104"/>
      <c r="ER41" s="28"/>
      <c r="ES41" s="2"/>
    </row>
    <row r="42" spans="1:149" ht="15" customHeight="1" x14ac:dyDescent="0.3">
      <c r="A42" s="2"/>
      <c r="B42" s="45"/>
      <c r="C42" s="46"/>
      <c r="D42" s="52"/>
      <c r="E42" s="53"/>
      <c r="F42" s="53"/>
      <c r="G42" s="53"/>
      <c r="H42" s="53"/>
      <c r="I42" s="54"/>
      <c r="J42" s="61"/>
      <c r="K42" s="62"/>
      <c r="L42" s="62"/>
      <c r="M42" s="62"/>
      <c r="N42" s="62"/>
      <c r="O42" s="62"/>
      <c r="P42" s="62"/>
      <c r="Q42" s="62"/>
      <c r="R42" s="62"/>
      <c r="S42" s="62"/>
      <c r="T42" s="62"/>
      <c r="U42" s="62"/>
      <c r="V42" s="62"/>
      <c r="W42" s="62"/>
      <c r="X42" s="62"/>
      <c r="Y42" s="62"/>
      <c r="Z42" s="62"/>
      <c r="AA42" s="62"/>
      <c r="AB42" s="62"/>
      <c r="AC42" s="62"/>
      <c r="AD42" s="62"/>
      <c r="AE42" s="62"/>
      <c r="AF42" s="62"/>
      <c r="AG42" s="62"/>
      <c r="AH42" s="62"/>
      <c r="AI42" s="62"/>
      <c r="AJ42" s="62"/>
      <c r="AK42" s="62"/>
      <c r="AL42" s="62"/>
      <c r="AM42" s="62"/>
      <c r="AN42" s="62"/>
      <c r="AO42" s="62"/>
      <c r="AP42" s="62"/>
      <c r="AQ42" s="63"/>
      <c r="AR42" s="2"/>
      <c r="AS42" s="27"/>
      <c r="AT42" s="88"/>
      <c r="AU42" s="88"/>
      <c r="AV42" s="88"/>
      <c r="AW42" s="88"/>
      <c r="AX42" s="88"/>
      <c r="AY42" s="88"/>
      <c r="AZ42" s="88"/>
      <c r="BA42" s="88"/>
      <c r="BB42" s="88"/>
      <c r="BC42" s="88"/>
      <c r="BD42" s="88"/>
      <c r="BE42" s="88"/>
      <c r="BF42" s="88"/>
      <c r="BG42" s="88"/>
      <c r="BH42" s="88"/>
      <c r="BI42" s="88"/>
      <c r="BJ42" s="88"/>
      <c r="BK42" s="88"/>
      <c r="BL42" s="88"/>
      <c r="BM42" s="88"/>
      <c r="BN42" s="88"/>
      <c r="BO42" s="88"/>
      <c r="BP42" s="88"/>
      <c r="BQ42" s="88"/>
      <c r="BR42" s="88"/>
      <c r="BS42" s="88"/>
      <c r="BT42" s="88"/>
      <c r="BU42" s="88"/>
      <c r="BV42" s="88"/>
      <c r="BW42" s="88"/>
      <c r="BX42" s="88"/>
      <c r="BY42" s="88"/>
      <c r="BZ42" s="88"/>
      <c r="CA42" s="88"/>
      <c r="CB42" s="88"/>
      <c r="CC42" s="88"/>
      <c r="CD42" s="88"/>
      <c r="CE42" s="88"/>
      <c r="CF42" s="88"/>
      <c r="CG42" s="88"/>
      <c r="CH42" s="88"/>
      <c r="CI42" s="88"/>
      <c r="CJ42" s="88"/>
      <c r="CK42" s="88"/>
      <c r="CL42" s="88"/>
      <c r="CM42" s="88"/>
      <c r="CN42" s="88"/>
      <c r="CO42" s="88"/>
      <c r="CP42" s="88"/>
      <c r="CQ42" s="88"/>
      <c r="CR42" s="88"/>
      <c r="CS42" s="89"/>
      <c r="CT42" s="27"/>
      <c r="CU42" s="85"/>
      <c r="CV42" s="85"/>
      <c r="CW42" s="85"/>
      <c r="CX42" s="85"/>
      <c r="CY42" s="85"/>
      <c r="CZ42" s="85"/>
      <c r="DA42" s="85"/>
      <c r="DB42" s="85"/>
      <c r="DC42" s="85"/>
      <c r="DD42" s="85"/>
      <c r="DE42" s="85"/>
      <c r="DF42" s="85"/>
      <c r="DG42" s="85"/>
      <c r="DH42" s="85"/>
      <c r="DI42" s="85"/>
      <c r="DJ42" s="85"/>
      <c r="DK42" s="85"/>
      <c r="DL42" s="85"/>
      <c r="DM42" s="85"/>
      <c r="DN42" s="85"/>
      <c r="DO42" s="85"/>
      <c r="DP42" s="85"/>
      <c r="DQ42" s="85"/>
      <c r="DR42" s="85"/>
      <c r="DS42" s="85"/>
      <c r="DT42" s="85"/>
      <c r="DU42" s="85"/>
      <c r="DV42" s="85"/>
      <c r="DW42" s="85"/>
      <c r="DX42" s="85"/>
      <c r="DY42" s="85"/>
      <c r="DZ42" s="85"/>
      <c r="EA42" s="85"/>
      <c r="EB42" s="85"/>
      <c r="EC42" s="85"/>
      <c r="ED42" s="85"/>
      <c r="EE42" s="85"/>
      <c r="EF42" s="85"/>
      <c r="EG42" s="85"/>
      <c r="EH42" s="85"/>
      <c r="EI42" s="85"/>
      <c r="EJ42" s="85"/>
      <c r="EK42" s="85"/>
      <c r="EL42" s="85"/>
      <c r="EM42" s="85"/>
      <c r="EN42" s="85"/>
      <c r="EO42" s="85"/>
      <c r="EP42" s="85"/>
      <c r="EQ42" s="85"/>
      <c r="ER42" s="28"/>
      <c r="ES42" s="2"/>
    </row>
    <row r="43" spans="1:149" ht="15" customHeight="1" x14ac:dyDescent="0.3">
      <c r="A43" s="2"/>
      <c r="B43" s="45"/>
      <c r="C43" s="46"/>
      <c r="D43" s="52"/>
      <c r="E43" s="53"/>
      <c r="F43" s="53"/>
      <c r="G43" s="53"/>
      <c r="H43" s="53"/>
      <c r="I43" s="54"/>
      <c r="J43" s="61"/>
      <c r="K43" s="62"/>
      <c r="L43" s="62"/>
      <c r="M43" s="62"/>
      <c r="N43" s="62"/>
      <c r="O43" s="62"/>
      <c r="P43" s="62"/>
      <c r="Q43" s="62"/>
      <c r="R43" s="62"/>
      <c r="S43" s="62"/>
      <c r="T43" s="62"/>
      <c r="U43" s="62"/>
      <c r="V43" s="62"/>
      <c r="W43" s="62"/>
      <c r="X43" s="62"/>
      <c r="Y43" s="62"/>
      <c r="Z43" s="62"/>
      <c r="AA43" s="62"/>
      <c r="AB43" s="62"/>
      <c r="AC43" s="62"/>
      <c r="AD43" s="62"/>
      <c r="AE43" s="62"/>
      <c r="AF43" s="62"/>
      <c r="AG43" s="62"/>
      <c r="AH43" s="62"/>
      <c r="AI43" s="62"/>
      <c r="AJ43" s="62"/>
      <c r="AK43" s="62"/>
      <c r="AL43" s="62"/>
      <c r="AM43" s="62"/>
      <c r="AN43" s="62"/>
      <c r="AO43" s="62"/>
      <c r="AP43" s="62"/>
      <c r="AQ43" s="63"/>
      <c r="AR43" s="2"/>
      <c r="AS43" s="27"/>
      <c r="AT43" s="88"/>
      <c r="AU43" s="88"/>
      <c r="AV43" s="88"/>
      <c r="AW43" s="88"/>
      <c r="AX43" s="88"/>
      <c r="AY43" s="88"/>
      <c r="AZ43" s="88"/>
      <c r="BA43" s="88"/>
      <c r="BB43" s="88"/>
      <c r="BC43" s="88"/>
      <c r="BD43" s="88"/>
      <c r="BE43" s="88"/>
      <c r="BF43" s="88"/>
      <c r="BG43" s="88"/>
      <c r="BH43" s="88"/>
      <c r="BI43" s="88"/>
      <c r="BJ43" s="88"/>
      <c r="BK43" s="88"/>
      <c r="BL43" s="88"/>
      <c r="BM43" s="88"/>
      <c r="BN43" s="88"/>
      <c r="BO43" s="88"/>
      <c r="BP43" s="88"/>
      <c r="BQ43" s="88"/>
      <c r="BR43" s="88"/>
      <c r="BS43" s="88"/>
      <c r="BT43" s="88"/>
      <c r="BU43" s="88"/>
      <c r="BV43" s="88"/>
      <c r="BW43" s="88"/>
      <c r="BX43" s="88"/>
      <c r="BY43" s="88"/>
      <c r="BZ43" s="88"/>
      <c r="CA43" s="88"/>
      <c r="CB43" s="88"/>
      <c r="CC43" s="88"/>
      <c r="CD43" s="88"/>
      <c r="CE43" s="88"/>
      <c r="CF43" s="88"/>
      <c r="CG43" s="88"/>
      <c r="CH43" s="88"/>
      <c r="CI43" s="88"/>
      <c r="CJ43" s="88"/>
      <c r="CK43" s="88"/>
      <c r="CL43" s="88"/>
      <c r="CM43" s="88"/>
      <c r="CN43" s="88"/>
      <c r="CO43" s="88"/>
      <c r="CP43" s="88"/>
      <c r="CQ43" s="88"/>
      <c r="CR43" s="88"/>
      <c r="CS43" s="89"/>
      <c r="CT43" s="27"/>
      <c r="CU43" s="85" t="str">
        <f>IF(파일명!R2="0","","신 탁 부 동 산  의 표 시")</f>
        <v>신 탁 부 동 산  의 표 시</v>
      </c>
      <c r="CV43" s="85"/>
      <c r="CW43" s="85"/>
      <c r="CX43" s="85"/>
      <c r="CY43" s="85"/>
      <c r="CZ43" s="85"/>
      <c r="DA43" s="85"/>
      <c r="DB43" s="85"/>
      <c r="DC43" s="85"/>
      <c r="DD43" s="85"/>
      <c r="DE43" s="85"/>
      <c r="DF43" s="85"/>
      <c r="DG43" s="85"/>
      <c r="DH43" s="85"/>
      <c r="DI43" s="85"/>
      <c r="DJ43" s="85"/>
      <c r="DK43" s="85"/>
      <c r="DL43" s="85"/>
      <c r="DM43" s="85"/>
      <c r="DN43" s="85"/>
      <c r="DO43" s="85"/>
      <c r="DP43" s="85"/>
      <c r="DQ43" s="85"/>
      <c r="DR43" s="85"/>
      <c r="DS43" s="85"/>
      <c r="DT43" s="85"/>
      <c r="DU43" s="85"/>
      <c r="DV43" s="85"/>
      <c r="DW43" s="85"/>
      <c r="DX43" s="85"/>
      <c r="DY43" s="85"/>
      <c r="DZ43" s="85"/>
      <c r="EA43" s="85"/>
      <c r="EB43" s="85"/>
      <c r="EC43" s="85"/>
      <c r="ED43" s="85"/>
      <c r="EE43" s="85"/>
      <c r="EF43" s="85"/>
      <c r="EG43" s="85"/>
      <c r="EH43" s="85"/>
      <c r="EI43" s="85"/>
      <c r="EJ43" s="85"/>
      <c r="EK43" s="85"/>
      <c r="EL43" s="85"/>
      <c r="EM43" s="85"/>
      <c r="EN43" s="85"/>
      <c r="EO43" s="85"/>
      <c r="EP43" s="85"/>
      <c r="EQ43" s="85"/>
      <c r="ER43" s="28"/>
      <c r="ES43" s="2"/>
    </row>
    <row r="44" spans="1:149" ht="15" customHeight="1" x14ac:dyDescent="0.3">
      <c r="A44" s="2"/>
      <c r="B44" s="47"/>
      <c r="C44" s="48"/>
      <c r="D44" s="55"/>
      <c r="E44" s="56"/>
      <c r="F44" s="56"/>
      <c r="G44" s="56"/>
      <c r="H44" s="56"/>
      <c r="I44" s="57"/>
      <c r="J44" s="64"/>
      <c r="K44" s="65"/>
      <c r="L44" s="65"/>
      <c r="M44" s="65"/>
      <c r="N44" s="65"/>
      <c r="O44" s="65"/>
      <c r="P44" s="65"/>
      <c r="Q44" s="65"/>
      <c r="R44" s="65"/>
      <c r="S44" s="65"/>
      <c r="T44" s="65"/>
      <c r="U44" s="65"/>
      <c r="V44" s="65"/>
      <c r="W44" s="65"/>
      <c r="X44" s="65"/>
      <c r="Y44" s="65"/>
      <c r="Z44" s="65"/>
      <c r="AA44" s="65"/>
      <c r="AB44" s="65"/>
      <c r="AC44" s="65"/>
      <c r="AD44" s="65"/>
      <c r="AE44" s="65"/>
      <c r="AF44" s="65"/>
      <c r="AG44" s="65"/>
      <c r="AH44" s="65"/>
      <c r="AI44" s="65"/>
      <c r="AJ44" s="65"/>
      <c r="AK44" s="65"/>
      <c r="AL44" s="65"/>
      <c r="AM44" s="65"/>
      <c r="AN44" s="65"/>
      <c r="AO44" s="65"/>
      <c r="AP44" s="65"/>
      <c r="AQ44" s="66"/>
      <c r="AR44" s="2"/>
      <c r="AS44" s="27"/>
      <c r="AT44" s="88"/>
      <c r="AU44" s="88"/>
      <c r="AV44" s="88"/>
      <c r="AW44" s="88"/>
      <c r="AX44" s="88"/>
      <c r="AY44" s="88"/>
      <c r="AZ44" s="88"/>
      <c r="BA44" s="88"/>
      <c r="BB44" s="88"/>
      <c r="BC44" s="88"/>
      <c r="BD44" s="88"/>
      <c r="BE44" s="88"/>
      <c r="BF44" s="88"/>
      <c r="BG44" s="88"/>
      <c r="BH44" s="88"/>
      <c r="BI44" s="88"/>
      <c r="BJ44" s="88"/>
      <c r="BK44" s="88"/>
      <c r="BL44" s="88"/>
      <c r="BM44" s="88"/>
      <c r="BN44" s="88"/>
      <c r="BO44" s="88"/>
      <c r="BP44" s="88"/>
      <c r="BQ44" s="88"/>
      <c r="BR44" s="88"/>
      <c r="BS44" s="88"/>
      <c r="BT44" s="88"/>
      <c r="BU44" s="88"/>
      <c r="BV44" s="88"/>
      <c r="BW44" s="88"/>
      <c r="BX44" s="88"/>
      <c r="BY44" s="88"/>
      <c r="BZ44" s="88"/>
      <c r="CA44" s="88"/>
      <c r="CB44" s="88"/>
      <c r="CC44" s="88"/>
      <c r="CD44" s="88"/>
      <c r="CE44" s="88"/>
      <c r="CF44" s="88"/>
      <c r="CG44" s="88"/>
      <c r="CH44" s="88"/>
      <c r="CI44" s="88"/>
      <c r="CJ44" s="88"/>
      <c r="CK44" s="88"/>
      <c r="CL44" s="88"/>
      <c r="CM44" s="88"/>
      <c r="CN44" s="88"/>
      <c r="CO44" s="88"/>
      <c r="CP44" s="88"/>
      <c r="CQ44" s="88"/>
      <c r="CR44" s="88"/>
      <c r="CS44" s="89"/>
      <c r="CT44" s="27"/>
      <c r="CU44" s="86" t="str">
        <f>IF(파일명!R2="0","",파일명!R2)</f>
        <v>1. 1동의 건물의 표시
1. 1동의 건물의 표시
1. 1동의 건물의 표시
1. 1동의 건물의 표시
1. 1동의 건물의 표시
1. 1동의 건물의 표시
1. 1동의 건물의 표시
1. 1동의 건물의 표시
1. 5동의 건물의 표시</v>
      </c>
      <c r="CV44" s="86"/>
      <c r="CW44" s="86"/>
      <c r="CX44" s="86"/>
      <c r="CY44" s="86"/>
      <c r="CZ44" s="86"/>
      <c r="DA44" s="86"/>
      <c r="DB44" s="86"/>
      <c r="DC44" s="86"/>
      <c r="DD44" s="86"/>
      <c r="DE44" s="86"/>
      <c r="DF44" s="86"/>
      <c r="DG44" s="86"/>
      <c r="DH44" s="86"/>
      <c r="DI44" s="86"/>
      <c r="DJ44" s="86"/>
      <c r="DK44" s="86"/>
      <c r="DL44" s="86"/>
      <c r="DM44" s="86"/>
      <c r="DN44" s="86"/>
      <c r="DO44" s="86"/>
      <c r="DP44" s="86"/>
      <c r="DQ44" s="86"/>
      <c r="DR44" s="86"/>
      <c r="DS44" s="86"/>
      <c r="DT44" s="86"/>
      <c r="DU44" s="86"/>
      <c r="DV44" s="86"/>
      <c r="DW44" s="86"/>
      <c r="DX44" s="86"/>
      <c r="DY44" s="86"/>
      <c r="DZ44" s="86"/>
      <c r="EA44" s="86"/>
      <c r="EB44" s="86"/>
      <c r="EC44" s="86"/>
      <c r="ED44" s="86"/>
      <c r="EE44" s="86"/>
      <c r="EF44" s="86"/>
      <c r="EG44" s="86"/>
      <c r="EH44" s="86"/>
      <c r="EI44" s="86"/>
      <c r="EJ44" s="86"/>
      <c r="EK44" s="86"/>
      <c r="EL44" s="86"/>
      <c r="EM44" s="86"/>
      <c r="EN44" s="86"/>
      <c r="EO44" s="86"/>
      <c r="EP44" s="86"/>
      <c r="EQ44" s="86"/>
      <c r="ER44" s="28"/>
      <c r="ES44" s="2"/>
    </row>
    <row r="45" spans="1:149" ht="15" customHeight="1" x14ac:dyDescent="0.3">
      <c r="A45" s="2"/>
      <c r="B45" s="43">
        <v>4</v>
      </c>
      <c r="C45" s="44"/>
      <c r="D45" s="49" t="s">
        <v>11</v>
      </c>
      <c r="E45" s="50"/>
      <c r="F45" s="50"/>
      <c r="G45" s="50"/>
      <c r="H45" s="50"/>
      <c r="I45" s="51"/>
      <c r="J45" s="58" t="s">
        <v>12</v>
      </c>
      <c r="K45" s="59"/>
      <c r="L45" s="59"/>
      <c r="M45" s="59"/>
      <c r="N45" s="59"/>
      <c r="O45" s="59"/>
      <c r="P45" s="59"/>
      <c r="Q45" s="59"/>
      <c r="R45" s="59"/>
      <c r="S45" s="59"/>
      <c r="T45" s="59"/>
      <c r="U45" s="59"/>
      <c r="V45" s="59"/>
      <c r="W45" s="59"/>
      <c r="X45" s="59"/>
      <c r="Y45" s="59"/>
      <c r="Z45" s="59"/>
      <c r="AA45" s="59"/>
      <c r="AB45" s="59"/>
      <c r="AC45" s="59"/>
      <c r="AD45" s="59"/>
      <c r="AE45" s="59"/>
      <c r="AF45" s="59"/>
      <c r="AG45" s="59"/>
      <c r="AH45" s="59"/>
      <c r="AI45" s="59"/>
      <c r="AJ45" s="59"/>
      <c r="AK45" s="59"/>
      <c r="AL45" s="59"/>
      <c r="AM45" s="59"/>
      <c r="AN45" s="59"/>
      <c r="AO45" s="59"/>
      <c r="AP45" s="59"/>
      <c r="AQ45" s="60"/>
      <c r="AR45" s="2"/>
      <c r="AS45" s="27"/>
      <c r="AT45" s="88"/>
      <c r="AU45" s="88"/>
      <c r="AV45" s="88"/>
      <c r="AW45" s="88"/>
      <c r="AX45" s="88"/>
      <c r="AY45" s="88"/>
      <c r="AZ45" s="88"/>
      <c r="BA45" s="88"/>
      <c r="BB45" s="88"/>
      <c r="BC45" s="88"/>
      <c r="BD45" s="88"/>
      <c r="BE45" s="88"/>
      <c r="BF45" s="88"/>
      <c r="BG45" s="88"/>
      <c r="BH45" s="88"/>
      <c r="BI45" s="88"/>
      <c r="BJ45" s="88"/>
      <c r="BK45" s="88"/>
      <c r="BL45" s="88"/>
      <c r="BM45" s="88"/>
      <c r="BN45" s="88"/>
      <c r="BO45" s="88"/>
      <c r="BP45" s="88"/>
      <c r="BQ45" s="88"/>
      <c r="BR45" s="88"/>
      <c r="BS45" s="88"/>
      <c r="BT45" s="88"/>
      <c r="BU45" s="88"/>
      <c r="BV45" s="88"/>
      <c r="BW45" s="88"/>
      <c r="BX45" s="88"/>
      <c r="BY45" s="88"/>
      <c r="BZ45" s="88"/>
      <c r="CA45" s="88"/>
      <c r="CB45" s="88"/>
      <c r="CC45" s="88"/>
      <c r="CD45" s="88"/>
      <c r="CE45" s="88"/>
      <c r="CF45" s="88"/>
      <c r="CG45" s="88"/>
      <c r="CH45" s="88"/>
      <c r="CI45" s="88"/>
      <c r="CJ45" s="88"/>
      <c r="CK45" s="88"/>
      <c r="CL45" s="88"/>
      <c r="CM45" s="88"/>
      <c r="CN45" s="88"/>
      <c r="CO45" s="88"/>
      <c r="CP45" s="88"/>
      <c r="CQ45" s="88"/>
      <c r="CR45" s="88"/>
      <c r="CS45" s="89"/>
      <c r="CT45" s="27"/>
      <c r="CU45" s="86"/>
      <c r="CV45" s="86"/>
      <c r="CW45" s="86"/>
      <c r="CX45" s="86"/>
      <c r="CY45" s="86"/>
      <c r="CZ45" s="86"/>
      <c r="DA45" s="86"/>
      <c r="DB45" s="86"/>
      <c r="DC45" s="86"/>
      <c r="DD45" s="86"/>
      <c r="DE45" s="86"/>
      <c r="DF45" s="86"/>
      <c r="DG45" s="86"/>
      <c r="DH45" s="86"/>
      <c r="DI45" s="86"/>
      <c r="DJ45" s="86"/>
      <c r="DK45" s="86"/>
      <c r="DL45" s="86"/>
      <c r="DM45" s="86"/>
      <c r="DN45" s="86"/>
      <c r="DO45" s="86"/>
      <c r="DP45" s="86"/>
      <c r="DQ45" s="86"/>
      <c r="DR45" s="86"/>
      <c r="DS45" s="86"/>
      <c r="DT45" s="86"/>
      <c r="DU45" s="86"/>
      <c r="DV45" s="86"/>
      <c r="DW45" s="86"/>
      <c r="DX45" s="86"/>
      <c r="DY45" s="86"/>
      <c r="DZ45" s="86"/>
      <c r="EA45" s="86"/>
      <c r="EB45" s="86"/>
      <c r="EC45" s="86"/>
      <c r="ED45" s="86"/>
      <c r="EE45" s="86"/>
      <c r="EF45" s="86"/>
      <c r="EG45" s="86"/>
      <c r="EH45" s="86"/>
      <c r="EI45" s="86"/>
      <c r="EJ45" s="86"/>
      <c r="EK45" s="86"/>
      <c r="EL45" s="86"/>
      <c r="EM45" s="86"/>
      <c r="EN45" s="86"/>
      <c r="EO45" s="86"/>
      <c r="EP45" s="86"/>
      <c r="EQ45" s="86"/>
      <c r="ER45" s="28"/>
      <c r="ES45" s="2"/>
    </row>
    <row r="46" spans="1:149" ht="15" customHeight="1" x14ac:dyDescent="0.3">
      <c r="A46" s="2"/>
      <c r="B46" s="45"/>
      <c r="C46" s="46"/>
      <c r="D46" s="52"/>
      <c r="E46" s="53"/>
      <c r="F46" s="53"/>
      <c r="G46" s="53"/>
      <c r="H46" s="53"/>
      <c r="I46" s="54"/>
      <c r="J46" s="61"/>
      <c r="K46" s="62"/>
      <c r="L46" s="62"/>
      <c r="M46" s="62"/>
      <c r="N46" s="62"/>
      <c r="O46" s="62"/>
      <c r="P46" s="62"/>
      <c r="Q46" s="62"/>
      <c r="R46" s="62"/>
      <c r="S46" s="62"/>
      <c r="T46" s="62"/>
      <c r="U46" s="62"/>
      <c r="V46" s="62"/>
      <c r="W46" s="62"/>
      <c r="X46" s="62"/>
      <c r="Y46" s="62"/>
      <c r="Z46" s="62"/>
      <c r="AA46" s="62"/>
      <c r="AB46" s="62"/>
      <c r="AC46" s="62"/>
      <c r="AD46" s="62"/>
      <c r="AE46" s="62"/>
      <c r="AF46" s="62"/>
      <c r="AG46" s="62"/>
      <c r="AH46" s="62"/>
      <c r="AI46" s="62"/>
      <c r="AJ46" s="62"/>
      <c r="AK46" s="62"/>
      <c r="AL46" s="62"/>
      <c r="AM46" s="62"/>
      <c r="AN46" s="62"/>
      <c r="AO46" s="62"/>
      <c r="AP46" s="62"/>
      <c r="AQ46" s="63"/>
      <c r="AR46" s="2"/>
      <c r="AS46" s="27"/>
      <c r="AT46" s="88"/>
      <c r="AU46" s="88"/>
      <c r="AV46" s="88"/>
      <c r="AW46" s="88"/>
      <c r="AX46" s="88"/>
      <c r="AY46" s="88"/>
      <c r="AZ46" s="88"/>
      <c r="BA46" s="88"/>
      <c r="BB46" s="88"/>
      <c r="BC46" s="88"/>
      <c r="BD46" s="88"/>
      <c r="BE46" s="88"/>
      <c r="BF46" s="88"/>
      <c r="BG46" s="88"/>
      <c r="BH46" s="88"/>
      <c r="BI46" s="88"/>
      <c r="BJ46" s="88"/>
      <c r="BK46" s="88"/>
      <c r="BL46" s="88"/>
      <c r="BM46" s="88"/>
      <c r="BN46" s="88"/>
      <c r="BO46" s="88"/>
      <c r="BP46" s="88"/>
      <c r="BQ46" s="88"/>
      <c r="BR46" s="88"/>
      <c r="BS46" s="88"/>
      <c r="BT46" s="88"/>
      <c r="BU46" s="88"/>
      <c r="BV46" s="88"/>
      <c r="BW46" s="88"/>
      <c r="BX46" s="88"/>
      <c r="BY46" s="88"/>
      <c r="BZ46" s="88"/>
      <c r="CA46" s="88"/>
      <c r="CB46" s="88"/>
      <c r="CC46" s="88"/>
      <c r="CD46" s="88"/>
      <c r="CE46" s="88"/>
      <c r="CF46" s="88"/>
      <c r="CG46" s="88"/>
      <c r="CH46" s="88"/>
      <c r="CI46" s="88"/>
      <c r="CJ46" s="88"/>
      <c r="CK46" s="88"/>
      <c r="CL46" s="88"/>
      <c r="CM46" s="88"/>
      <c r="CN46" s="88"/>
      <c r="CO46" s="88"/>
      <c r="CP46" s="88"/>
      <c r="CQ46" s="88"/>
      <c r="CR46" s="88"/>
      <c r="CS46" s="89"/>
      <c r="CT46" s="27"/>
      <c r="CU46" s="86"/>
      <c r="CV46" s="86"/>
      <c r="CW46" s="86"/>
      <c r="CX46" s="86"/>
      <c r="CY46" s="86"/>
      <c r="CZ46" s="86"/>
      <c r="DA46" s="86"/>
      <c r="DB46" s="86"/>
      <c r="DC46" s="86"/>
      <c r="DD46" s="86"/>
      <c r="DE46" s="86"/>
      <c r="DF46" s="86"/>
      <c r="DG46" s="86"/>
      <c r="DH46" s="86"/>
      <c r="DI46" s="86"/>
      <c r="DJ46" s="86"/>
      <c r="DK46" s="86"/>
      <c r="DL46" s="86"/>
      <c r="DM46" s="86"/>
      <c r="DN46" s="86"/>
      <c r="DO46" s="86"/>
      <c r="DP46" s="86"/>
      <c r="DQ46" s="86"/>
      <c r="DR46" s="86"/>
      <c r="DS46" s="86"/>
      <c r="DT46" s="86"/>
      <c r="DU46" s="86"/>
      <c r="DV46" s="86"/>
      <c r="DW46" s="86"/>
      <c r="DX46" s="86"/>
      <c r="DY46" s="86"/>
      <c r="DZ46" s="86"/>
      <c r="EA46" s="86"/>
      <c r="EB46" s="86"/>
      <c r="EC46" s="86"/>
      <c r="ED46" s="86"/>
      <c r="EE46" s="86"/>
      <c r="EF46" s="86"/>
      <c r="EG46" s="86"/>
      <c r="EH46" s="86"/>
      <c r="EI46" s="86"/>
      <c r="EJ46" s="86"/>
      <c r="EK46" s="86"/>
      <c r="EL46" s="86"/>
      <c r="EM46" s="86"/>
      <c r="EN46" s="86"/>
      <c r="EO46" s="86"/>
      <c r="EP46" s="86"/>
      <c r="EQ46" s="86"/>
      <c r="ER46" s="28"/>
      <c r="ES46" s="2"/>
    </row>
    <row r="47" spans="1:149" ht="15" customHeight="1" x14ac:dyDescent="0.3">
      <c r="A47" s="2"/>
      <c r="B47" s="45"/>
      <c r="C47" s="46"/>
      <c r="D47" s="52"/>
      <c r="E47" s="53"/>
      <c r="F47" s="53"/>
      <c r="G47" s="53"/>
      <c r="H47" s="53"/>
      <c r="I47" s="54"/>
      <c r="J47" s="61"/>
      <c r="K47" s="62"/>
      <c r="L47" s="62"/>
      <c r="M47" s="62"/>
      <c r="N47" s="62"/>
      <c r="O47" s="62"/>
      <c r="P47" s="62"/>
      <c r="Q47" s="62"/>
      <c r="R47" s="62"/>
      <c r="S47" s="62"/>
      <c r="T47" s="62"/>
      <c r="U47" s="62"/>
      <c r="V47" s="62"/>
      <c r="W47" s="62"/>
      <c r="X47" s="62"/>
      <c r="Y47" s="62"/>
      <c r="Z47" s="62"/>
      <c r="AA47" s="62"/>
      <c r="AB47" s="62"/>
      <c r="AC47" s="62"/>
      <c r="AD47" s="62"/>
      <c r="AE47" s="62"/>
      <c r="AF47" s="62"/>
      <c r="AG47" s="62"/>
      <c r="AH47" s="62"/>
      <c r="AI47" s="62"/>
      <c r="AJ47" s="62"/>
      <c r="AK47" s="62"/>
      <c r="AL47" s="62"/>
      <c r="AM47" s="62"/>
      <c r="AN47" s="62"/>
      <c r="AO47" s="62"/>
      <c r="AP47" s="62"/>
      <c r="AQ47" s="63"/>
      <c r="AR47" s="2"/>
      <c r="AS47" s="27"/>
      <c r="AT47" s="88"/>
      <c r="AU47" s="88"/>
      <c r="AV47" s="88"/>
      <c r="AW47" s="88"/>
      <c r="AX47" s="88"/>
      <c r="AY47" s="88"/>
      <c r="AZ47" s="88"/>
      <c r="BA47" s="88"/>
      <c r="BB47" s="88"/>
      <c r="BC47" s="88"/>
      <c r="BD47" s="88"/>
      <c r="BE47" s="88"/>
      <c r="BF47" s="88"/>
      <c r="BG47" s="88"/>
      <c r="BH47" s="88"/>
      <c r="BI47" s="88"/>
      <c r="BJ47" s="88"/>
      <c r="BK47" s="88"/>
      <c r="BL47" s="88"/>
      <c r="BM47" s="88"/>
      <c r="BN47" s="88"/>
      <c r="BO47" s="88"/>
      <c r="BP47" s="88"/>
      <c r="BQ47" s="88"/>
      <c r="BR47" s="88"/>
      <c r="BS47" s="88"/>
      <c r="BT47" s="88"/>
      <c r="BU47" s="88"/>
      <c r="BV47" s="88"/>
      <c r="BW47" s="88"/>
      <c r="BX47" s="88"/>
      <c r="BY47" s="88"/>
      <c r="BZ47" s="88"/>
      <c r="CA47" s="88"/>
      <c r="CB47" s="88"/>
      <c r="CC47" s="88"/>
      <c r="CD47" s="88"/>
      <c r="CE47" s="88"/>
      <c r="CF47" s="88"/>
      <c r="CG47" s="88"/>
      <c r="CH47" s="88"/>
      <c r="CI47" s="88"/>
      <c r="CJ47" s="88"/>
      <c r="CK47" s="88"/>
      <c r="CL47" s="88"/>
      <c r="CM47" s="88"/>
      <c r="CN47" s="88"/>
      <c r="CO47" s="88"/>
      <c r="CP47" s="88"/>
      <c r="CQ47" s="88"/>
      <c r="CR47" s="88"/>
      <c r="CS47" s="89"/>
      <c r="CT47" s="27"/>
      <c r="CU47" s="86"/>
      <c r="CV47" s="86"/>
      <c r="CW47" s="86"/>
      <c r="CX47" s="86"/>
      <c r="CY47" s="86"/>
      <c r="CZ47" s="86"/>
      <c r="DA47" s="86"/>
      <c r="DB47" s="86"/>
      <c r="DC47" s="86"/>
      <c r="DD47" s="86"/>
      <c r="DE47" s="86"/>
      <c r="DF47" s="86"/>
      <c r="DG47" s="86"/>
      <c r="DH47" s="86"/>
      <c r="DI47" s="86"/>
      <c r="DJ47" s="86"/>
      <c r="DK47" s="86"/>
      <c r="DL47" s="86"/>
      <c r="DM47" s="86"/>
      <c r="DN47" s="86"/>
      <c r="DO47" s="86"/>
      <c r="DP47" s="86"/>
      <c r="DQ47" s="86"/>
      <c r="DR47" s="86"/>
      <c r="DS47" s="86"/>
      <c r="DT47" s="86"/>
      <c r="DU47" s="86"/>
      <c r="DV47" s="86"/>
      <c r="DW47" s="86"/>
      <c r="DX47" s="86"/>
      <c r="DY47" s="86"/>
      <c r="DZ47" s="86"/>
      <c r="EA47" s="86"/>
      <c r="EB47" s="86"/>
      <c r="EC47" s="86"/>
      <c r="ED47" s="86"/>
      <c r="EE47" s="86"/>
      <c r="EF47" s="86"/>
      <c r="EG47" s="86"/>
      <c r="EH47" s="86"/>
      <c r="EI47" s="86"/>
      <c r="EJ47" s="86"/>
      <c r="EK47" s="86"/>
      <c r="EL47" s="86"/>
      <c r="EM47" s="86"/>
      <c r="EN47" s="86"/>
      <c r="EO47" s="86"/>
      <c r="EP47" s="86"/>
      <c r="EQ47" s="86"/>
      <c r="ER47" s="28"/>
      <c r="ES47" s="2"/>
    </row>
    <row r="48" spans="1:149" ht="15" customHeight="1" x14ac:dyDescent="0.3">
      <c r="A48" s="2"/>
      <c r="B48" s="47"/>
      <c r="C48" s="48"/>
      <c r="D48" s="55"/>
      <c r="E48" s="56"/>
      <c r="F48" s="56"/>
      <c r="G48" s="56"/>
      <c r="H48" s="56"/>
      <c r="I48" s="57"/>
      <c r="J48" s="64"/>
      <c r="K48" s="65"/>
      <c r="L48" s="65"/>
      <c r="M48" s="65"/>
      <c r="N48" s="65"/>
      <c r="O48" s="65"/>
      <c r="P48" s="65"/>
      <c r="Q48" s="65"/>
      <c r="R48" s="65"/>
      <c r="S48" s="65"/>
      <c r="T48" s="65"/>
      <c r="U48" s="65"/>
      <c r="V48" s="65"/>
      <c r="W48" s="65"/>
      <c r="X48" s="65"/>
      <c r="Y48" s="65"/>
      <c r="Z48" s="65"/>
      <c r="AA48" s="65"/>
      <c r="AB48" s="65"/>
      <c r="AC48" s="65"/>
      <c r="AD48" s="65"/>
      <c r="AE48" s="65"/>
      <c r="AF48" s="65"/>
      <c r="AG48" s="65"/>
      <c r="AH48" s="65"/>
      <c r="AI48" s="65"/>
      <c r="AJ48" s="65"/>
      <c r="AK48" s="65"/>
      <c r="AL48" s="65"/>
      <c r="AM48" s="65"/>
      <c r="AN48" s="65"/>
      <c r="AO48" s="65"/>
      <c r="AP48" s="65"/>
      <c r="AQ48" s="66"/>
      <c r="AR48" s="2"/>
      <c r="AS48" s="27"/>
      <c r="AT48" s="88"/>
      <c r="AU48" s="88"/>
      <c r="AV48" s="88"/>
      <c r="AW48" s="88"/>
      <c r="AX48" s="88"/>
      <c r="AY48" s="88"/>
      <c r="AZ48" s="88"/>
      <c r="BA48" s="88"/>
      <c r="BB48" s="88"/>
      <c r="BC48" s="88"/>
      <c r="BD48" s="88"/>
      <c r="BE48" s="88"/>
      <c r="BF48" s="88"/>
      <c r="BG48" s="88"/>
      <c r="BH48" s="88"/>
      <c r="BI48" s="88"/>
      <c r="BJ48" s="88"/>
      <c r="BK48" s="88"/>
      <c r="BL48" s="88"/>
      <c r="BM48" s="88"/>
      <c r="BN48" s="88"/>
      <c r="BO48" s="88"/>
      <c r="BP48" s="88"/>
      <c r="BQ48" s="88"/>
      <c r="BR48" s="88"/>
      <c r="BS48" s="88"/>
      <c r="BT48" s="88"/>
      <c r="BU48" s="88"/>
      <c r="BV48" s="88"/>
      <c r="BW48" s="88"/>
      <c r="BX48" s="88"/>
      <c r="BY48" s="88"/>
      <c r="BZ48" s="88"/>
      <c r="CA48" s="88"/>
      <c r="CB48" s="88"/>
      <c r="CC48" s="88"/>
      <c r="CD48" s="88"/>
      <c r="CE48" s="88"/>
      <c r="CF48" s="88"/>
      <c r="CG48" s="88"/>
      <c r="CH48" s="88"/>
      <c r="CI48" s="88"/>
      <c r="CJ48" s="88"/>
      <c r="CK48" s="88"/>
      <c r="CL48" s="88"/>
      <c r="CM48" s="88"/>
      <c r="CN48" s="88"/>
      <c r="CO48" s="88"/>
      <c r="CP48" s="88"/>
      <c r="CQ48" s="88"/>
      <c r="CR48" s="88"/>
      <c r="CS48" s="89"/>
      <c r="CT48" s="27"/>
      <c r="CU48" s="86"/>
      <c r="CV48" s="86"/>
      <c r="CW48" s="86"/>
      <c r="CX48" s="86"/>
      <c r="CY48" s="86"/>
      <c r="CZ48" s="86"/>
      <c r="DA48" s="86"/>
      <c r="DB48" s="86"/>
      <c r="DC48" s="86"/>
      <c r="DD48" s="86"/>
      <c r="DE48" s="86"/>
      <c r="DF48" s="86"/>
      <c r="DG48" s="86"/>
      <c r="DH48" s="86"/>
      <c r="DI48" s="86"/>
      <c r="DJ48" s="86"/>
      <c r="DK48" s="86"/>
      <c r="DL48" s="86"/>
      <c r="DM48" s="86"/>
      <c r="DN48" s="86"/>
      <c r="DO48" s="86"/>
      <c r="DP48" s="86"/>
      <c r="DQ48" s="86"/>
      <c r="DR48" s="86"/>
      <c r="DS48" s="86"/>
      <c r="DT48" s="86"/>
      <c r="DU48" s="86"/>
      <c r="DV48" s="86"/>
      <c r="DW48" s="86"/>
      <c r="DX48" s="86"/>
      <c r="DY48" s="86"/>
      <c r="DZ48" s="86"/>
      <c r="EA48" s="86"/>
      <c r="EB48" s="86"/>
      <c r="EC48" s="86"/>
      <c r="ED48" s="86"/>
      <c r="EE48" s="86"/>
      <c r="EF48" s="86"/>
      <c r="EG48" s="86"/>
      <c r="EH48" s="86"/>
      <c r="EI48" s="86"/>
      <c r="EJ48" s="86"/>
      <c r="EK48" s="86"/>
      <c r="EL48" s="86"/>
      <c r="EM48" s="86"/>
      <c r="EN48" s="86"/>
      <c r="EO48" s="86"/>
      <c r="EP48" s="86"/>
      <c r="EQ48" s="86"/>
      <c r="ER48" s="28"/>
      <c r="ES48" s="2"/>
    </row>
    <row r="49" spans="1:149" ht="15" customHeight="1" x14ac:dyDescent="0.3">
      <c r="A49" s="2"/>
      <c r="B49" s="43">
        <v>5</v>
      </c>
      <c r="C49" s="44"/>
      <c r="D49" s="49" t="s">
        <v>13</v>
      </c>
      <c r="E49" s="50"/>
      <c r="F49" s="50"/>
      <c r="G49" s="50"/>
      <c r="H49" s="50"/>
      <c r="I49" s="51"/>
      <c r="J49" s="58" t="s">
        <v>14</v>
      </c>
      <c r="K49" s="59"/>
      <c r="L49" s="59"/>
      <c r="M49" s="59"/>
      <c r="N49" s="59"/>
      <c r="O49" s="59"/>
      <c r="P49" s="59"/>
      <c r="Q49" s="59"/>
      <c r="R49" s="59"/>
      <c r="S49" s="59"/>
      <c r="T49" s="59"/>
      <c r="U49" s="59"/>
      <c r="V49" s="59"/>
      <c r="W49" s="59"/>
      <c r="X49" s="59"/>
      <c r="Y49" s="59"/>
      <c r="Z49" s="59"/>
      <c r="AA49" s="59"/>
      <c r="AB49" s="59"/>
      <c r="AC49" s="59"/>
      <c r="AD49" s="59"/>
      <c r="AE49" s="59"/>
      <c r="AF49" s="59"/>
      <c r="AG49" s="59"/>
      <c r="AH49" s="59"/>
      <c r="AI49" s="59"/>
      <c r="AJ49" s="59"/>
      <c r="AK49" s="59"/>
      <c r="AL49" s="59"/>
      <c r="AM49" s="59"/>
      <c r="AN49" s="59"/>
      <c r="AO49" s="59"/>
      <c r="AP49" s="59"/>
      <c r="AQ49" s="60"/>
      <c r="AR49" s="2"/>
      <c r="AS49" s="27"/>
      <c r="AT49" s="88"/>
      <c r="AU49" s="88"/>
      <c r="AV49" s="88"/>
      <c r="AW49" s="88"/>
      <c r="AX49" s="88"/>
      <c r="AY49" s="88"/>
      <c r="AZ49" s="88"/>
      <c r="BA49" s="88"/>
      <c r="BB49" s="88"/>
      <c r="BC49" s="88"/>
      <c r="BD49" s="88"/>
      <c r="BE49" s="88"/>
      <c r="BF49" s="88"/>
      <c r="BG49" s="88"/>
      <c r="BH49" s="88"/>
      <c r="BI49" s="88"/>
      <c r="BJ49" s="88"/>
      <c r="BK49" s="88"/>
      <c r="BL49" s="88"/>
      <c r="BM49" s="88"/>
      <c r="BN49" s="88"/>
      <c r="BO49" s="88"/>
      <c r="BP49" s="88"/>
      <c r="BQ49" s="88"/>
      <c r="BR49" s="88"/>
      <c r="BS49" s="88"/>
      <c r="BT49" s="88"/>
      <c r="BU49" s="88"/>
      <c r="BV49" s="88"/>
      <c r="BW49" s="88"/>
      <c r="BX49" s="88"/>
      <c r="BY49" s="88"/>
      <c r="BZ49" s="88"/>
      <c r="CA49" s="88"/>
      <c r="CB49" s="88"/>
      <c r="CC49" s="88"/>
      <c r="CD49" s="88"/>
      <c r="CE49" s="88"/>
      <c r="CF49" s="88"/>
      <c r="CG49" s="88"/>
      <c r="CH49" s="88"/>
      <c r="CI49" s="88"/>
      <c r="CJ49" s="88"/>
      <c r="CK49" s="88"/>
      <c r="CL49" s="88"/>
      <c r="CM49" s="88"/>
      <c r="CN49" s="88"/>
      <c r="CO49" s="88"/>
      <c r="CP49" s="88"/>
      <c r="CQ49" s="88"/>
      <c r="CR49" s="88"/>
      <c r="CS49" s="89"/>
      <c r="CT49" s="27"/>
      <c r="CU49" s="86"/>
      <c r="CV49" s="86"/>
      <c r="CW49" s="86"/>
      <c r="CX49" s="86"/>
      <c r="CY49" s="86"/>
      <c r="CZ49" s="86"/>
      <c r="DA49" s="86"/>
      <c r="DB49" s="86"/>
      <c r="DC49" s="86"/>
      <c r="DD49" s="86"/>
      <c r="DE49" s="86"/>
      <c r="DF49" s="86"/>
      <c r="DG49" s="86"/>
      <c r="DH49" s="86"/>
      <c r="DI49" s="86"/>
      <c r="DJ49" s="86"/>
      <c r="DK49" s="86"/>
      <c r="DL49" s="86"/>
      <c r="DM49" s="86"/>
      <c r="DN49" s="86"/>
      <c r="DO49" s="86"/>
      <c r="DP49" s="86"/>
      <c r="DQ49" s="86"/>
      <c r="DR49" s="86"/>
      <c r="DS49" s="86"/>
      <c r="DT49" s="86"/>
      <c r="DU49" s="86"/>
      <c r="DV49" s="86"/>
      <c r="DW49" s="86"/>
      <c r="DX49" s="86"/>
      <c r="DY49" s="86"/>
      <c r="DZ49" s="86"/>
      <c r="EA49" s="86"/>
      <c r="EB49" s="86"/>
      <c r="EC49" s="86"/>
      <c r="ED49" s="86"/>
      <c r="EE49" s="86"/>
      <c r="EF49" s="86"/>
      <c r="EG49" s="86"/>
      <c r="EH49" s="86"/>
      <c r="EI49" s="86"/>
      <c r="EJ49" s="86"/>
      <c r="EK49" s="86"/>
      <c r="EL49" s="86"/>
      <c r="EM49" s="86"/>
      <c r="EN49" s="86"/>
      <c r="EO49" s="86"/>
      <c r="EP49" s="86"/>
      <c r="EQ49" s="86"/>
      <c r="ER49" s="28"/>
      <c r="ES49" s="2"/>
    </row>
    <row r="50" spans="1:149" ht="15" customHeight="1" x14ac:dyDescent="0.3">
      <c r="A50" s="2"/>
      <c r="B50" s="45"/>
      <c r="C50" s="46"/>
      <c r="D50" s="52"/>
      <c r="E50" s="53"/>
      <c r="F50" s="53"/>
      <c r="G50" s="53"/>
      <c r="H50" s="53"/>
      <c r="I50" s="54"/>
      <c r="J50" s="61"/>
      <c r="K50" s="62"/>
      <c r="L50" s="62"/>
      <c r="M50" s="62"/>
      <c r="N50" s="62"/>
      <c r="O50" s="62"/>
      <c r="P50" s="62"/>
      <c r="Q50" s="62"/>
      <c r="R50" s="62"/>
      <c r="S50" s="62"/>
      <c r="T50" s="62"/>
      <c r="U50" s="62"/>
      <c r="V50" s="62"/>
      <c r="W50" s="62"/>
      <c r="X50" s="62"/>
      <c r="Y50" s="62"/>
      <c r="Z50" s="62"/>
      <c r="AA50" s="62"/>
      <c r="AB50" s="62"/>
      <c r="AC50" s="62"/>
      <c r="AD50" s="62"/>
      <c r="AE50" s="62"/>
      <c r="AF50" s="62"/>
      <c r="AG50" s="62"/>
      <c r="AH50" s="62"/>
      <c r="AI50" s="62"/>
      <c r="AJ50" s="62"/>
      <c r="AK50" s="62"/>
      <c r="AL50" s="62"/>
      <c r="AM50" s="62"/>
      <c r="AN50" s="62"/>
      <c r="AO50" s="62"/>
      <c r="AP50" s="62"/>
      <c r="AQ50" s="63"/>
      <c r="AR50" s="2"/>
      <c r="AS50" s="87" t="s">
        <v>142</v>
      </c>
      <c r="AT50" s="88"/>
      <c r="AU50" s="88"/>
      <c r="AV50" s="88"/>
      <c r="AW50" s="88"/>
      <c r="AX50" s="88"/>
      <c r="AY50" s="88"/>
      <c r="AZ50" s="88"/>
      <c r="BA50" s="88"/>
      <c r="BB50" s="88"/>
      <c r="BC50" s="88"/>
      <c r="BD50" s="88"/>
      <c r="BE50" s="88"/>
      <c r="BF50" s="88"/>
      <c r="BG50" s="88"/>
      <c r="BH50" s="88"/>
      <c r="BI50" s="88"/>
      <c r="BJ50" s="88"/>
      <c r="BK50" s="88"/>
      <c r="BL50" s="88"/>
      <c r="BM50" s="88"/>
      <c r="BN50" s="88"/>
      <c r="BO50" s="88"/>
      <c r="BP50" s="88"/>
      <c r="BQ50" s="88"/>
      <c r="BR50" s="88"/>
      <c r="BS50" s="88"/>
      <c r="BT50" s="88"/>
      <c r="BU50" s="88"/>
      <c r="BV50" s="88"/>
      <c r="BW50" s="88"/>
      <c r="BX50" s="88"/>
      <c r="BY50" s="88"/>
      <c r="BZ50" s="88"/>
      <c r="CA50" s="88"/>
      <c r="CB50" s="88"/>
      <c r="CC50" s="88"/>
      <c r="CD50" s="88"/>
      <c r="CE50" s="88"/>
      <c r="CF50" s="88"/>
      <c r="CG50" s="88"/>
      <c r="CH50" s="88"/>
      <c r="CI50" s="88"/>
      <c r="CJ50" s="88"/>
      <c r="CK50" s="88"/>
      <c r="CL50" s="88"/>
      <c r="CM50" s="88"/>
      <c r="CN50" s="88"/>
      <c r="CO50" s="88"/>
      <c r="CP50" s="88"/>
      <c r="CQ50" s="88"/>
      <c r="CR50" s="41"/>
      <c r="CS50" s="40"/>
      <c r="CT50" s="27"/>
      <c r="CU50" s="86"/>
      <c r="CV50" s="86"/>
      <c r="CW50" s="86"/>
      <c r="CX50" s="86"/>
      <c r="CY50" s="86"/>
      <c r="CZ50" s="86"/>
      <c r="DA50" s="86"/>
      <c r="DB50" s="86"/>
      <c r="DC50" s="86"/>
      <c r="DD50" s="86"/>
      <c r="DE50" s="86"/>
      <c r="DF50" s="86"/>
      <c r="DG50" s="86"/>
      <c r="DH50" s="86"/>
      <c r="DI50" s="86"/>
      <c r="DJ50" s="86"/>
      <c r="DK50" s="86"/>
      <c r="DL50" s="86"/>
      <c r="DM50" s="86"/>
      <c r="DN50" s="86"/>
      <c r="DO50" s="86"/>
      <c r="DP50" s="86"/>
      <c r="DQ50" s="86"/>
      <c r="DR50" s="86"/>
      <c r="DS50" s="86"/>
      <c r="DT50" s="86"/>
      <c r="DU50" s="86"/>
      <c r="DV50" s="86"/>
      <c r="DW50" s="86"/>
      <c r="DX50" s="86"/>
      <c r="DY50" s="86"/>
      <c r="DZ50" s="86"/>
      <c r="EA50" s="86"/>
      <c r="EB50" s="86"/>
      <c r="EC50" s="86"/>
      <c r="ED50" s="86"/>
      <c r="EE50" s="86"/>
      <c r="EF50" s="86"/>
      <c r="EG50" s="86"/>
      <c r="EH50" s="86"/>
      <c r="EI50" s="86"/>
      <c r="EJ50" s="86"/>
      <c r="EK50" s="86"/>
      <c r="EL50" s="86"/>
      <c r="EM50" s="86"/>
      <c r="EN50" s="86"/>
      <c r="EO50" s="86"/>
      <c r="EP50" s="86"/>
      <c r="EQ50" s="86"/>
      <c r="ER50" s="28"/>
      <c r="ES50" s="2"/>
    </row>
    <row r="51" spans="1:149" ht="15" customHeight="1" x14ac:dyDescent="0.3">
      <c r="A51" s="2"/>
      <c r="B51" s="45"/>
      <c r="C51" s="46"/>
      <c r="D51" s="52"/>
      <c r="E51" s="53"/>
      <c r="F51" s="53"/>
      <c r="G51" s="53"/>
      <c r="H51" s="53"/>
      <c r="I51" s="54"/>
      <c r="J51" s="61"/>
      <c r="K51" s="62"/>
      <c r="L51" s="62"/>
      <c r="M51" s="62"/>
      <c r="N51" s="62"/>
      <c r="O51" s="62"/>
      <c r="P51" s="62"/>
      <c r="Q51" s="62"/>
      <c r="R51" s="62"/>
      <c r="S51" s="62"/>
      <c r="T51" s="62"/>
      <c r="U51" s="62"/>
      <c r="V51" s="62"/>
      <c r="W51" s="62"/>
      <c r="X51" s="62"/>
      <c r="Y51" s="62"/>
      <c r="Z51" s="62"/>
      <c r="AA51" s="62"/>
      <c r="AB51" s="62"/>
      <c r="AC51" s="62"/>
      <c r="AD51" s="62"/>
      <c r="AE51" s="62"/>
      <c r="AF51" s="62"/>
      <c r="AG51" s="62"/>
      <c r="AH51" s="62"/>
      <c r="AI51" s="62"/>
      <c r="AJ51" s="62"/>
      <c r="AK51" s="62"/>
      <c r="AL51" s="62"/>
      <c r="AM51" s="62"/>
      <c r="AN51" s="62"/>
      <c r="AO51" s="62"/>
      <c r="AP51" s="62"/>
      <c r="AQ51" s="63"/>
      <c r="AR51" s="2"/>
      <c r="AS51" s="27"/>
      <c r="AT51" s="88" t="s">
        <v>143</v>
      </c>
      <c r="AU51" s="88"/>
      <c r="AV51" s="88"/>
      <c r="AW51" s="88"/>
      <c r="AX51" s="88"/>
      <c r="AY51" s="88"/>
      <c r="AZ51" s="88"/>
      <c r="BA51" s="88"/>
      <c r="BB51" s="88"/>
      <c r="BC51" s="88"/>
      <c r="BD51" s="88"/>
      <c r="BE51" s="88"/>
      <c r="BF51" s="88"/>
      <c r="BG51" s="88"/>
      <c r="BH51" s="88"/>
      <c r="BI51" s="88"/>
      <c r="BJ51" s="88"/>
      <c r="BK51" s="88"/>
      <c r="BL51" s="88"/>
      <c r="BM51" s="88"/>
      <c r="BN51" s="88"/>
      <c r="BO51" s="88"/>
      <c r="BP51" s="88"/>
      <c r="BQ51" s="88"/>
      <c r="BR51" s="88"/>
      <c r="BS51" s="88"/>
      <c r="BT51" s="88"/>
      <c r="BU51" s="88"/>
      <c r="BV51" s="88"/>
      <c r="BW51" s="88"/>
      <c r="BX51" s="88"/>
      <c r="BY51" s="88"/>
      <c r="BZ51" s="88"/>
      <c r="CA51" s="88"/>
      <c r="CB51" s="88"/>
      <c r="CC51" s="88"/>
      <c r="CD51" s="88"/>
      <c r="CE51" s="88"/>
      <c r="CF51" s="88"/>
      <c r="CG51" s="88"/>
      <c r="CH51" s="88"/>
      <c r="CI51" s="88"/>
      <c r="CJ51" s="88"/>
      <c r="CK51" s="88"/>
      <c r="CL51" s="88"/>
      <c r="CM51" s="88"/>
      <c r="CN51" s="88"/>
      <c r="CO51" s="88"/>
      <c r="CP51" s="88"/>
      <c r="CQ51" s="88"/>
      <c r="CR51" s="88"/>
      <c r="CS51" s="89"/>
      <c r="CT51" s="27"/>
      <c r="CU51" s="86"/>
      <c r="CV51" s="86"/>
      <c r="CW51" s="86"/>
      <c r="CX51" s="86"/>
      <c r="CY51" s="86"/>
      <c r="CZ51" s="86"/>
      <c r="DA51" s="86"/>
      <c r="DB51" s="86"/>
      <c r="DC51" s="86"/>
      <c r="DD51" s="86"/>
      <c r="DE51" s="86"/>
      <c r="DF51" s="86"/>
      <c r="DG51" s="86"/>
      <c r="DH51" s="86"/>
      <c r="DI51" s="86"/>
      <c r="DJ51" s="86"/>
      <c r="DK51" s="86"/>
      <c r="DL51" s="86"/>
      <c r="DM51" s="86"/>
      <c r="DN51" s="86"/>
      <c r="DO51" s="86"/>
      <c r="DP51" s="86"/>
      <c r="DQ51" s="86"/>
      <c r="DR51" s="86"/>
      <c r="DS51" s="86"/>
      <c r="DT51" s="86"/>
      <c r="DU51" s="86"/>
      <c r="DV51" s="86"/>
      <c r="DW51" s="86"/>
      <c r="DX51" s="86"/>
      <c r="DY51" s="86"/>
      <c r="DZ51" s="86"/>
      <c r="EA51" s="86"/>
      <c r="EB51" s="86"/>
      <c r="EC51" s="86"/>
      <c r="ED51" s="86"/>
      <c r="EE51" s="86"/>
      <c r="EF51" s="86"/>
      <c r="EG51" s="86"/>
      <c r="EH51" s="86"/>
      <c r="EI51" s="86"/>
      <c r="EJ51" s="86"/>
      <c r="EK51" s="86"/>
      <c r="EL51" s="86"/>
      <c r="EM51" s="86"/>
      <c r="EN51" s="86"/>
      <c r="EO51" s="86"/>
      <c r="EP51" s="86"/>
      <c r="EQ51" s="86"/>
      <c r="ER51" s="28"/>
      <c r="ES51" s="2"/>
    </row>
    <row r="52" spans="1:149" ht="15" customHeight="1" x14ac:dyDescent="0.3">
      <c r="A52" s="2"/>
      <c r="B52" s="47"/>
      <c r="C52" s="48"/>
      <c r="D52" s="55"/>
      <c r="E52" s="56"/>
      <c r="F52" s="56"/>
      <c r="G52" s="56"/>
      <c r="H52" s="56"/>
      <c r="I52" s="57"/>
      <c r="J52" s="64"/>
      <c r="K52" s="65"/>
      <c r="L52" s="65"/>
      <c r="M52" s="65"/>
      <c r="N52" s="65"/>
      <c r="O52" s="65"/>
      <c r="P52" s="65"/>
      <c r="Q52" s="65"/>
      <c r="R52" s="65"/>
      <c r="S52" s="65"/>
      <c r="T52" s="65"/>
      <c r="U52" s="65"/>
      <c r="V52" s="65"/>
      <c r="W52" s="65"/>
      <c r="X52" s="65"/>
      <c r="Y52" s="65"/>
      <c r="Z52" s="65"/>
      <c r="AA52" s="65"/>
      <c r="AB52" s="65"/>
      <c r="AC52" s="65"/>
      <c r="AD52" s="65"/>
      <c r="AE52" s="65"/>
      <c r="AF52" s="65"/>
      <c r="AG52" s="65"/>
      <c r="AH52" s="65"/>
      <c r="AI52" s="65"/>
      <c r="AJ52" s="65"/>
      <c r="AK52" s="65"/>
      <c r="AL52" s="65"/>
      <c r="AM52" s="65"/>
      <c r="AN52" s="65"/>
      <c r="AO52" s="65"/>
      <c r="AP52" s="65"/>
      <c r="AQ52" s="66"/>
      <c r="AR52" s="2"/>
      <c r="AS52" s="27"/>
      <c r="AT52" s="88"/>
      <c r="AU52" s="88"/>
      <c r="AV52" s="88"/>
      <c r="AW52" s="88"/>
      <c r="AX52" s="88"/>
      <c r="AY52" s="88"/>
      <c r="AZ52" s="88"/>
      <c r="BA52" s="88"/>
      <c r="BB52" s="88"/>
      <c r="BC52" s="88"/>
      <c r="BD52" s="88"/>
      <c r="BE52" s="88"/>
      <c r="BF52" s="88"/>
      <c r="BG52" s="88"/>
      <c r="BH52" s="88"/>
      <c r="BI52" s="88"/>
      <c r="BJ52" s="88"/>
      <c r="BK52" s="88"/>
      <c r="BL52" s="88"/>
      <c r="BM52" s="88"/>
      <c r="BN52" s="88"/>
      <c r="BO52" s="88"/>
      <c r="BP52" s="88"/>
      <c r="BQ52" s="88"/>
      <c r="BR52" s="88"/>
      <c r="BS52" s="88"/>
      <c r="BT52" s="88"/>
      <c r="BU52" s="88"/>
      <c r="BV52" s="88"/>
      <c r="BW52" s="88"/>
      <c r="BX52" s="88"/>
      <c r="BY52" s="88"/>
      <c r="BZ52" s="88"/>
      <c r="CA52" s="88"/>
      <c r="CB52" s="88"/>
      <c r="CC52" s="88"/>
      <c r="CD52" s="88"/>
      <c r="CE52" s="88"/>
      <c r="CF52" s="88"/>
      <c r="CG52" s="88"/>
      <c r="CH52" s="88"/>
      <c r="CI52" s="88"/>
      <c r="CJ52" s="88"/>
      <c r="CK52" s="88"/>
      <c r="CL52" s="88"/>
      <c r="CM52" s="88"/>
      <c r="CN52" s="88"/>
      <c r="CO52" s="88"/>
      <c r="CP52" s="88"/>
      <c r="CQ52" s="88"/>
      <c r="CR52" s="88"/>
      <c r="CS52" s="89"/>
      <c r="CT52" s="27"/>
      <c r="CU52" s="86"/>
      <c r="CV52" s="86"/>
      <c r="CW52" s="86"/>
      <c r="CX52" s="86"/>
      <c r="CY52" s="86"/>
      <c r="CZ52" s="86"/>
      <c r="DA52" s="86"/>
      <c r="DB52" s="86"/>
      <c r="DC52" s="86"/>
      <c r="DD52" s="86"/>
      <c r="DE52" s="86"/>
      <c r="DF52" s="86"/>
      <c r="DG52" s="86"/>
      <c r="DH52" s="86"/>
      <c r="DI52" s="86"/>
      <c r="DJ52" s="86"/>
      <c r="DK52" s="86"/>
      <c r="DL52" s="86"/>
      <c r="DM52" s="86"/>
      <c r="DN52" s="86"/>
      <c r="DO52" s="86"/>
      <c r="DP52" s="86"/>
      <c r="DQ52" s="86"/>
      <c r="DR52" s="86"/>
      <c r="DS52" s="86"/>
      <c r="DT52" s="86"/>
      <c r="DU52" s="86"/>
      <c r="DV52" s="86"/>
      <c r="DW52" s="86"/>
      <c r="DX52" s="86"/>
      <c r="DY52" s="86"/>
      <c r="DZ52" s="86"/>
      <c r="EA52" s="86"/>
      <c r="EB52" s="86"/>
      <c r="EC52" s="86"/>
      <c r="ED52" s="86"/>
      <c r="EE52" s="86"/>
      <c r="EF52" s="86"/>
      <c r="EG52" s="86"/>
      <c r="EH52" s="86"/>
      <c r="EI52" s="86"/>
      <c r="EJ52" s="86"/>
      <c r="EK52" s="86"/>
      <c r="EL52" s="86"/>
      <c r="EM52" s="86"/>
      <c r="EN52" s="86"/>
      <c r="EO52" s="86"/>
      <c r="EP52" s="86"/>
      <c r="EQ52" s="86"/>
      <c r="ER52" s="28"/>
      <c r="ES52" s="2"/>
    </row>
    <row r="53" spans="1:149" ht="15" customHeight="1" x14ac:dyDescent="0.3">
      <c r="A53" s="2"/>
      <c r="B53" s="2"/>
      <c r="C53" s="2"/>
      <c r="D53" s="2"/>
      <c r="E53" s="2"/>
      <c r="F53" s="2"/>
      <c r="G53" s="2"/>
      <c r="H53" s="2"/>
      <c r="I53" s="2"/>
      <c r="J53" s="2"/>
      <c r="K53" s="2"/>
      <c r="L53" s="2"/>
      <c r="M53" s="3"/>
      <c r="N53" s="3"/>
      <c r="O53" s="2"/>
      <c r="P53" s="3"/>
      <c r="Q53" s="3"/>
      <c r="R53" s="3"/>
      <c r="S53" s="3"/>
      <c r="T53" s="2"/>
      <c r="U53" s="2"/>
      <c r="V53" s="2"/>
      <c r="W53" s="2"/>
      <c r="X53" s="2"/>
      <c r="Y53" s="2"/>
      <c r="Z53" s="2"/>
      <c r="AA53" s="2"/>
      <c r="AB53" s="2"/>
      <c r="AC53" s="2"/>
      <c r="AD53" s="2"/>
      <c r="AE53" s="2"/>
      <c r="AF53" s="2"/>
      <c r="AG53" s="2"/>
      <c r="AH53" s="2"/>
      <c r="AI53" s="2"/>
      <c r="AJ53" s="2"/>
      <c r="AK53" s="2"/>
      <c r="AL53" s="2"/>
      <c r="AM53" s="2"/>
      <c r="AN53" s="2"/>
      <c r="AO53" s="2"/>
      <c r="AP53" s="2"/>
      <c r="AQ53" s="2"/>
      <c r="AR53" s="2"/>
      <c r="AS53" s="27"/>
      <c r="AT53" s="88"/>
      <c r="AU53" s="88"/>
      <c r="AV53" s="88"/>
      <c r="AW53" s="88"/>
      <c r="AX53" s="88"/>
      <c r="AY53" s="88"/>
      <c r="AZ53" s="88"/>
      <c r="BA53" s="88"/>
      <c r="BB53" s="88"/>
      <c r="BC53" s="88"/>
      <c r="BD53" s="88"/>
      <c r="BE53" s="88"/>
      <c r="BF53" s="88"/>
      <c r="BG53" s="88"/>
      <c r="BH53" s="88"/>
      <c r="BI53" s="88"/>
      <c r="BJ53" s="88"/>
      <c r="BK53" s="88"/>
      <c r="BL53" s="88"/>
      <c r="BM53" s="88"/>
      <c r="BN53" s="88"/>
      <c r="BO53" s="88"/>
      <c r="BP53" s="88"/>
      <c r="BQ53" s="88"/>
      <c r="BR53" s="88"/>
      <c r="BS53" s="88"/>
      <c r="BT53" s="88"/>
      <c r="BU53" s="88"/>
      <c r="BV53" s="88"/>
      <c r="BW53" s="88"/>
      <c r="BX53" s="88"/>
      <c r="BY53" s="88"/>
      <c r="BZ53" s="88"/>
      <c r="CA53" s="88"/>
      <c r="CB53" s="88"/>
      <c r="CC53" s="88"/>
      <c r="CD53" s="88"/>
      <c r="CE53" s="88"/>
      <c r="CF53" s="88"/>
      <c r="CG53" s="88"/>
      <c r="CH53" s="88"/>
      <c r="CI53" s="88"/>
      <c r="CJ53" s="88"/>
      <c r="CK53" s="88"/>
      <c r="CL53" s="88"/>
      <c r="CM53" s="88"/>
      <c r="CN53" s="88"/>
      <c r="CO53" s="88"/>
      <c r="CP53" s="88"/>
      <c r="CQ53" s="88"/>
      <c r="CR53" s="88"/>
      <c r="CS53" s="89"/>
      <c r="CT53" s="27"/>
      <c r="CU53" s="86"/>
      <c r="CV53" s="86"/>
      <c r="CW53" s="86"/>
      <c r="CX53" s="86"/>
      <c r="CY53" s="86"/>
      <c r="CZ53" s="86"/>
      <c r="DA53" s="86"/>
      <c r="DB53" s="86"/>
      <c r="DC53" s="86"/>
      <c r="DD53" s="86"/>
      <c r="DE53" s="86"/>
      <c r="DF53" s="86"/>
      <c r="DG53" s="86"/>
      <c r="DH53" s="86"/>
      <c r="DI53" s="86"/>
      <c r="DJ53" s="86"/>
      <c r="DK53" s="86"/>
      <c r="DL53" s="86"/>
      <c r="DM53" s="86"/>
      <c r="DN53" s="86"/>
      <c r="DO53" s="86"/>
      <c r="DP53" s="86"/>
      <c r="DQ53" s="86"/>
      <c r="DR53" s="86"/>
      <c r="DS53" s="86"/>
      <c r="DT53" s="86"/>
      <c r="DU53" s="86"/>
      <c r="DV53" s="86"/>
      <c r="DW53" s="86"/>
      <c r="DX53" s="86"/>
      <c r="DY53" s="86"/>
      <c r="DZ53" s="86"/>
      <c r="EA53" s="86"/>
      <c r="EB53" s="86"/>
      <c r="EC53" s="86"/>
      <c r="ED53" s="86"/>
      <c r="EE53" s="86"/>
      <c r="EF53" s="86"/>
      <c r="EG53" s="86"/>
      <c r="EH53" s="86"/>
      <c r="EI53" s="86"/>
      <c r="EJ53" s="86"/>
      <c r="EK53" s="86"/>
      <c r="EL53" s="86"/>
      <c r="EM53" s="86"/>
      <c r="EN53" s="86"/>
      <c r="EO53" s="86"/>
      <c r="EP53" s="86"/>
      <c r="EQ53" s="86"/>
      <c r="ER53" s="28"/>
      <c r="ES53" s="2"/>
    </row>
    <row r="54" spans="1:149" ht="15" customHeight="1" x14ac:dyDescent="0.3">
      <c r="A54" s="2"/>
      <c r="AR54" s="2"/>
      <c r="AS54" s="27"/>
      <c r="AT54" s="88"/>
      <c r="AU54" s="88"/>
      <c r="AV54" s="88"/>
      <c r="AW54" s="88"/>
      <c r="AX54" s="88"/>
      <c r="AY54" s="88"/>
      <c r="AZ54" s="88"/>
      <c r="BA54" s="88"/>
      <c r="BB54" s="88"/>
      <c r="BC54" s="88"/>
      <c r="BD54" s="88"/>
      <c r="BE54" s="88"/>
      <c r="BF54" s="88"/>
      <c r="BG54" s="88"/>
      <c r="BH54" s="88"/>
      <c r="BI54" s="88"/>
      <c r="BJ54" s="88"/>
      <c r="BK54" s="88"/>
      <c r="BL54" s="88"/>
      <c r="BM54" s="88"/>
      <c r="BN54" s="88"/>
      <c r="BO54" s="88"/>
      <c r="BP54" s="88"/>
      <c r="BQ54" s="88"/>
      <c r="BR54" s="88"/>
      <c r="BS54" s="88"/>
      <c r="BT54" s="88"/>
      <c r="BU54" s="88"/>
      <c r="BV54" s="88"/>
      <c r="BW54" s="88"/>
      <c r="BX54" s="88"/>
      <c r="BY54" s="88"/>
      <c r="BZ54" s="88"/>
      <c r="CA54" s="88"/>
      <c r="CB54" s="88"/>
      <c r="CC54" s="88"/>
      <c r="CD54" s="88"/>
      <c r="CE54" s="88"/>
      <c r="CF54" s="88"/>
      <c r="CG54" s="88"/>
      <c r="CH54" s="88"/>
      <c r="CI54" s="88"/>
      <c r="CJ54" s="88"/>
      <c r="CK54" s="88"/>
      <c r="CL54" s="88"/>
      <c r="CM54" s="88"/>
      <c r="CN54" s="88"/>
      <c r="CO54" s="88"/>
      <c r="CP54" s="88"/>
      <c r="CQ54" s="88"/>
      <c r="CR54" s="88"/>
      <c r="CS54" s="89"/>
      <c r="CT54" s="27"/>
      <c r="CU54" s="86"/>
      <c r="CV54" s="86"/>
      <c r="CW54" s="86"/>
      <c r="CX54" s="86"/>
      <c r="CY54" s="86"/>
      <c r="CZ54" s="86"/>
      <c r="DA54" s="86"/>
      <c r="DB54" s="86"/>
      <c r="DC54" s="86"/>
      <c r="DD54" s="86"/>
      <c r="DE54" s="86"/>
      <c r="DF54" s="86"/>
      <c r="DG54" s="86"/>
      <c r="DH54" s="86"/>
      <c r="DI54" s="86"/>
      <c r="DJ54" s="86"/>
      <c r="DK54" s="86"/>
      <c r="DL54" s="86"/>
      <c r="DM54" s="86"/>
      <c r="DN54" s="86"/>
      <c r="DO54" s="86"/>
      <c r="DP54" s="86"/>
      <c r="DQ54" s="86"/>
      <c r="DR54" s="86"/>
      <c r="DS54" s="86"/>
      <c r="DT54" s="86"/>
      <c r="DU54" s="86"/>
      <c r="DV54" s="86"/>
      <c r="DW54" s="86"/>
      <c r="DX54" s="86"/>
      <c r="DY54" s="86"/>
      <c r="DZ54" s="86"/>
      <c r="EA54" s="86"/>
      <c r="EB54" s="86"/>
      <c r="EC54" s="86"/>
      <c r="ED54" s="86"/>
      <c r="EE54" s="86"/>
      <c r="EF54" s="86"/>
      <c r="EG54" s="86"/>
      <c r="EH54" s="86"/>
      <c r="EI54" s="86"/>
      <c r="EJ54" s="86"/>
      <c r="EK54" s="86"/>
      <c r="EL54" s="86"/>
      <c r="EM54" s="86"/>
      <c r="EN54" s="86"/>
      <c r="EO54" s="86"/>
      <c r="EP54" s="86"/>
      <c r="EQ54" s="86"/>
      <c r="ER54" s="28"/>
      <c r="ES54" s="2"/>
    </row>
    <row r="55" spans="1:149" ht="15" customHeight="1" x14ac:dyDescent="0.3">
      <c r="A55" s="2"/>
      <c r="AR55" s="2"/>
      <c r="AS55" s="27"/>
      <c r="AT55" s="88"/>
      <c r="AU55" s="88"/>
      <c r="AV55" s="88"/>
      <c r="AW55" s="88"/>
      <c r="AX55" s="88"/>
      <c r="AY55" s="88"/>
      <c r="AZ55" s="88"/>
      <c r="BA55" s="88"/>
      <c r="BB55" s="88"/>
      <c r="BC55" s="88"/>
      <c r="BD55" s="88"/>
      <c r="BE55" s="88"/>
      <c r="BF55" s="88"/>
      <c r="BG55" s="88"/>
      <c r="BH55" s="88"/>
      <c r="BI55" s="88"/>
      <c r="BJ55" s="88"/>
      <c r="BK55" s="88"/>
      <c r="BL55" s="88"/>
      <c r="BM55" s="88"/>
      <c r="BN55" s="88"/>
      <c r="BO55" s="88"/>
      <c r="BP55" s="88"/>
      <c r="BQ55" s="88"/>
      <c r="BR55" s="88"/>
      <c r="BS55" s="88"/>
      <c r="BT55" s="88"/>
      <c r="BU55" s="88"/>
      <c r="BV55" s="88"/>
      <c r="BW55" s="88"/>
      <c r="BX55" s="88"/>
      <c r="BY55" s="88"/>
      <c r="BZ55" s="88"/>
      <c r="CA55" s="88"/>
      <c r="CB55" s="88"/>
      <c r="CC55" s="88"/>
      <c r="CD55" s="88"/>
      <c r="CE55" s="88"/>
      <c r="CF55" s="88"/>
      <c r="CG55" s="88"/>
      <c r="CH55" s="88"/>
      <c r="CI55" s="88"/>
      <c r="CJ55" s="88"/>
      <c r="CK55" s="88"/>
      <c r="CL55" s="88"/>
      <c r="CM55" s="88"/>
      <c r="CN55" s="88"/>
      <c r="CO55" s="88"/>
      <c r="CP55" s="88"/>
      <c r="CQ55" s="88"/>
      <c r="CR55" s="88"/>
      <c r="CS55" s="89"/>
      <c r="CT55" s="27"/>
      <c r="CU55" s="86"/>
      <c r="CV55" s="86"/>
      <c r="CW55" s="86"/>
      <c r="CX55" s="86"/>
      <c r="CY55" s="86"/>
      <c r="CZ55" s="86"/>
      <c r="DA55" s="86"/>
      <c r="DB55" s="86"/>
      <c r="DC55" s="86"/>
      <c r="DD55" s="86"/>
      <c r="DE55" s="86"/>
      <c r="DF55" s="86"/>
      <c r="DG55" s="86"/>
      <c r="DH55" s="86"/>
      <c r="DI55" s="86"/>
      <c r="DJ55" s="86"/>
      <c r="DK55" s="86"/>
      <c r="DL55" s="86"/>
      <c r="DM55" s="86"/>
      <c r="DN55" s="86"/>
      <c r="DO55" s="86"/>
      <c r="DP55" s="86"/>
      <c r="DQ55" s="86"/>
      <c r="DR55" s="86"/>
      <c r="DS55" s="86"/>
      <c r="DT55" s="86"/>
      <c r="DU55" s="86"/>
      <c r="DV55" s="86"/>
      <c r="DW55" s="86"/>
      <c r="DX55" s="86"/>
      <c r="DY55" s="86"/>
      <c r="DZ55" s="86"/>
      <c r="EA55" s="86"/>
      <c r="EB55" s="86"/>
      <c r="EC55" s="86"/>
      <c r="ED55" s="86"/>
      <c r="EE55" s="86"/>
      <c r="EF55" s="86"/>
      <c r="EG55" s="86"/>
      <c r="EH55" s="86"/>
      <c r="EI55" s="86"/>
      <c r="EJ55" s="86"/>
      <c r="EK55" s="86"/>
      <c r="EL55" s="86"/>
      <c r="EM55" s="86"/>
      <c r="EN55" s="86"/>
      <c r="EO55" s="86"/>
      <c r="EP55" s="86"/>
      <c r="EQ55" s="86"/>
      <c r="ER55" s="28"/>
      <c r="ES55" s="2"/>
    </row>
    <row r="56" spans="1:149" ht="15" customHeight="1" x14ac:dyDescent="0.3">
      <c r="A56" s="2"/>
      <c r="AR56" s="2"/>
      <c r="AS56" s="32"/>
      <c r="AT56" s="90"/>
      <c r="AU56" s="90"/>
      <c r="AV56" s="90"/>
      <c r="AW56" s="90"/>
      <c r="AX56" s="90"/>
      <c r="AY56" s="90"/>
      <c r="AZ56" s="90"/>
      <c r="BA56" s="90"/>
      <c r="BB56" s="90"/>
      <c r="BC56" s="90"/>
      <c r="BD56" s="90"/>
      <c r="BE56" s="90"/>
      <c r="BF56" s="90"/>
      <c r="BG56" s="90"/>
      <c r="BH56" s="90"/>
      <c r="BI56" s="90"/>
      <c r="BJ56" s="90"/>
      <c r="BK56" s="90"/>
      <c r="BL56" s="90"/>
      <c r="BM56" s="90"/>
      <c r="BN56" s="90"/>
      <c r="BO56" s="90"/>
      <c r="BP56" s="90"/>
      <c r="BQ56" s="90"/>
      <c r="BR56" s="90"/>
      <c r="BS56" s="90"/>
      <c r="BT56" s="90"/>
      <c r="BU56" s="90"/>
      <c r="BV56" s="90"/>
      <c r="BW56" s="90"/>
      <c r="BX56" s="90"/>
      <c r="BY56" s="90"/>
      <c r="BZ56" s="90"/>
      <c r="CA56" s="90"/>
      <c r="CB56" s="90"/>
      <c r="CC56" s="90"/>
      <c r="CD56" s="90"/>
      <c r="CE56" s="90"/>
      <c r="CF56" s="90"/>
      <c r="CG56" s="90"/>
      <c r="CH56" s="90"/>
      <c r="CI56" s="90"/>
      <c r="CJ56" s="90"/>
      <c r="CK56" s="90"/>
      <c r="CL56" s="90"/>
      <c r="CM56" s="90"/>
      <c r="CN56" s="90"/>
      <c r="CO56" s="90"/>
      <c r="CP56" s="90"/>
      <c r="CQ56" s="90"/>
      <c r="CR56" s="90"/>
      <c r="CS56" s="91"/>
      <c r="CT56" s="32"/>
      <c r="CU56" s="29"/>
      <c r="CV56" s="29"/>
      <c r="CW56" s="29"/>
      <c r="CX56" s="29"/>
      <c r="CY56" s="29"/>
      <c r="CZ56" s="29"/>
      <c r="DA56" s="29"/>
      <c r="DB56" s="29"/>
      <c r="DC56" s="29"/>
      <c r="DD56" s="29"/>
      <c r="DE56" s="29"/>
      <c r="DF56" s="29"/>
      <c r="DG56" s="29"/>
      <c r="DH56" s="29"/>
      <c r="DI56" s="29"/>
      <c r="DJ56" s="29"/>
      <c r="DK56" s="29"/>
      <c r="DL56" s="29"/>
      <c r="DM56" s="29"/>
      <c r="DN56" s="29"/>
      <c r="DO56" s="29"/>
      <c r="DP56" s="29"/>
      <c r="DQ56" s="29"/>
      <c r="DR56" s="29"/>
      <c r="DS56" s="29"/>
      <c r="DT56" s="29"/>
      <c r="DU56" s="29"/>
      <c r="DV56" s="29"/>
      <c r="DW56" s="29"/>
      <c r="DX56" s="29"/>
      <c r="DY56" s="29"/>
      <c r="DZ56" s="29"/>
      <c r="EA56" s="29"/>
      <c r="EB56" s="29"/>
      <c r="EC56" s="29"/>
      <c r="ED56" s="29"/>
      <c r="EE56" s="29"/>
      <c r="EF56" s="29"/>
      <c r="EG56" s="29"/>
      <c r="EH56" s="29"/>
      <c r="EI56" s="29"/>
      <c r="EJ56" s="29"/>
      <c r="EK56" s="29"/>
      <c r="EL56" s="29"/>
      <c r="EM56" s="29"/>
      <c r="EN56" s="29"/>
      <c r="EO56" s="29"/>
      <c r="EP56" s="29"/>
      <c r="EQ56" s="29"/>
      <c r="ER56" s="30"/>
      <c r="ES56" s="2"/>
    </row>
    <row r="57" spans="1:149" ht="16.5" customHeight="1" x14ac:dyDescent="0.3">
      <c r="A57" s="2"/>
      <c r="AR57" s="2"/>
      <c r="ES57" s="2"/>
    </row>
    <row r="58" spans="1:149" ht="16.5" customHeight="1" x14ac:dyDescent="0.3">
      <c r="A58" s="2"/>
      <c r="AR58" s="2"/>
    </row>
    <row r="59" spans="1:149" ht="16.5" customHeight="1" x14ac:dyDescent="0.3">
      <c r="A59" s="2"/>
      <c r="AR59" s="2"/>
    </row>
    <row r="60" spans="1:149" ht="16.5" customHeight="1" x14ac:dyDescent="0.3">
      <c r="A60" s="2"/>
      <c r="AR60" s="2"/>
    </row>
    <row r="61" spans="1:149" ht="16.5" customHeight="1" x14ac:dyDescent="0.3">
      <c r="A61" s="2"/>
      <c r="AR61" s="2"/>
    </row>
    <row r="62" spans="1:149" ht="16.5" customHeight="1" x14ac:dyDescent="0.3"/>
    <row r="63" spans="1:149" ht="16.5" customHeight="1" x14ac:dyDescent="0.3"/>
    <row r="64" spans="1:149" ht="16.5" customHeight="1" x14ac:dyDescent="0.3"/>
    <row r="65" ht="16.5" customHeight="1" x14ac:dyDescent="0.3"/>
    <row r="66" ht="16.5" customHeight="1" x14ac:dyDescent="0.3"/>
    <row r="67" ht="16.5" customHeight="1" x14ac:dyDescent="0.3"/>
    <row r="68" ht="16.5" customHeight="1" x14ac:dyDescent="0.3"/>
    <row r="69" ht="16.5" customHeight="1" x14ac:dyDescent="0.3"/>
    <row r="70" ht="16.5" customHeight="1" x14ac:dyDescent="0.3"/>
    <row r="71" ht="16.5" customHeight="1" x14ac:dyDescent="0.3"/>
    <row r="72" ht="16.5" customHeight="1" x14ac:dyDescent="0.3"/>
    <row r="73" ht="16.5" customHeight="1" x14ac:dyDescent="0.3"/>
    <row r="74" ht="16.5" customHeight="1" x14ac:dyDescent="0.3"/>
    <row r="75" ht="16.5" customHeight="1" x14ac:dyDescent="0.3"/>
    <row r="76" ht="16.5" customHeight="1" x14ac:dyDescent="0.3"/>
    <row r="77" ht="16.5" customHeight="1" x14ac:dyDescent="0.3"/>
    <row r="78" ht="16.5" customHeight="1" x14ac:dyDescent="0.3"/>
    <row r="79" ht="16.5" customHeight="1" x14ac:dyDescent="0.3"/>
    <row r="80" ht="16.5" customHeight="1" x14ac:dyDescent="0.3"/>
    <row r="81" ht="16.5" customHeight="1" x14ac:dyDescent="0.3"/>
    <row r="82" ht="16.5" customHeight="1" x14ac:dyDescent="0.3"/>
    <row r="83" ht="16.5" customHeight="1" x14ac:dyDescent="0.3"/>
    <row r="84" ht="16.5" customHeight="1" x14ac:dyDescent="0.3"/>
    <row r="85" ht="16.5" customHeight="1" x14ac:dyDescent="0.3"/>
    <row r="86" ht="16.5" customHeight="1" x14ac:dyDescent="0.3"/>
    <row r="87" ht="16.5" customHeight="1" x14ac:dyDescent="0.3"/>
    <row r="88" ht="16.5" customHeight="1" x14ac:dyDescent="0.3"/>
    <row r="89" ht="16.5" customHeight="1" x14ac:dyDescent="0.3"/>
    <row r="90" ht="16.5" customHeight="1" x14ac:dyDescent="0.3"/>
    <row r="91" ht="16.5" customHeight="1" x14ac:dyDescent="0.3"/>
    <row r="92" ht="16.5" customHeight="1" x14ac:dyDescent="0.3"/>
    <row r="93" ht="16.5" customHeight="1" x14ac:dyDescent="0.3"/>
    <row r="94" ht="16.5" customHeight="1" x14ac:dyDescent="0.3"/>
    <row r="95" ht="16.5" customHeight="1" x14ac:dyDescent="0.3"/>
    <row r="96" ht="16.5" customHeight="1" x14ac:dyDescent="0.3"/>
    <row r="97" ht="16.5" customHeight="1" x14ac:dyDescent="0.3"/>
    <row r="98" ht="16.5" customHeight="1" x14ac:dyDescent="0.3"/>
    <row r="99" ht="16.5" customHeight="1" x14ac:dyDescent="0.3"/>
    <row r="100" ht="16.5" customHeight="1" x14ac:dyDescent="0.3"/>
    <row r="101" ht="16.5" customHeight="1" x14ac:dyDescent="0.3"/>
    <row r="102" ht="16.5" customHeight="1" x14ac:dyDescent="0.3"/>
    <row r="103" ht="16.5" customHeight="1" x14ac:dyDescent="0.3"/>
    <row r="104" ht="16.5" customHeight="1" x14ac:dyDescent="0.3"/>
    <row r="105" ht="16.5" customHeight="1" x14ac:dyDescent="0.3"/>
    <row r="106" ht="16.5" customHeight="1" x14ac:dyDescent="0.3"/>
    <row r="107" ht="16.5" customHeight="1" x14ac:dyDescent="0.3"/>
    <row r="108" ht="16.5" customHeight="1" x14ac:dyDescent="0.3"/>
    <row r="109" ht="16.5" customHeight="1" x14ac:dyDescent="0.3"/>
    <row r="110" ht="16.5" customHeight="1" x14ac:dyDescent="0.3"/>
    <row r="111" ht="16.5" customHeight="1" x14ac:dyDescent="0.3"/>
    <row r="112" ht="16.5" customHeight="1" x14ac:dyDescent="0.3"/>
    <row r="113" ht="16.5" customHeight="1" x14ac:dyDescent="0.3"/>
  </sheetData>
  <mergeCells count="64">
    <mergeCell ref="CU8:ER11"/>
    <mergeCell ref="AS10:CQ10"/>
    <mergeCell ref="AT11:CS21"/>
    <mergeCell ref="AT6:CS9"/>
    <mergeCell ref="CT7:ER7"/>
    <mergeCell ref="CT13:ER13"/>
    <mergeCell ref="CU14:ER16"/>
    <mergeCell ref="CT18:ER18"/>
    <mergeCell ref="CU19:ER23"/>
    <mergeCell ref="AS23:CQ23"/>
    <mergeCell ref="AS2:CS3"/>
    <mergeCell ref="CT2:ER2"/>
    <mergeCell ref="A3:AR5"/>
    <mergeCell ref="CU3:ER5"/>
    <mergeCell ref="AS5:CQ5"/>
    <mergeCell ref="AH10:AL11"/>
    <mergeCell ref="AM10:AQ11"/>
    <mergeCell ref="O14:AJ16"/>
    <mergeCell ref="J21:AQ22"/>
    <mergeCell ref="H12:M13"/>
    <mergeCell ref="O12:AG13"/>
    <mergeCell ref="H14:M16"/>
    <mergeCell ref="H10:M11"/>
    <mergeCell ref="N10:R11"/>
    <mergeCell ref="S10:W11"/>
    <mergeCell ref="X10:AB11"/>
    <mergeCell ref="AC10:AG11"/>
    <mergeCell ref="AT24:CS31"/>
    <mergeCell ref="J29:AQ30"/>
    <mergeCell ref="CT25:ER25"/>
    <mergeCell ref="CU26:ER28"/>
    <mergeCell ref="J31:AQ32"/>
    <mergeCell ref="CT30:ER30"/>
    <mergeCell ref="J23:AQ24"/>
    <mergeCell ref="J25:AQ26"/>
    <mergeCell ref="CU31:ER33"/>
    <mergeCell ref="AS32:CQ32"/>
    <mergeCell ref="AT33:CS49"/>
    <mergeCell ref="CT35:ER35"/>
    <mergeCell ref="CU36:ER40"/>
    <mergeCell ref="CU41:EQ41"/>
    <mergeCell ref="CU42:EQ42"/>
    <mergeCell ref="J39:AQ40"/>
    <mergeCell ref="CU43:EQ43"/>
    <mergeCell ref="CU44:EQ55"/>
    <mergeCell ref="J41:AQ44"/>
    <mergeCell ref="AS50:CQ50"/>
    <mergeCell ref="AT51:CS56"/>
    <mergeCell ref="B49:C52"/>
    <mergeCell ref="D49:I52"/>
    <mergeCell ref="J49:AQ52"/>
    <mergeCell ref="B21:C36"/>
    <mergeCell ref="D21:I36"/>
    <mergeCell ref="B45:C48"/>
    <mergeCell ref="D45:I48"/>
    <mergeCell ref="J45:AQ48"/>
    <mergeCell ref="B37:C40"/>
    <mergeCell ref="D37:I40"/>
    <mergeCell ref="J37:AQ38"/>
    <mergeCell ref="B41:C44"/>
    <mergeCell ref="D41:I44"/>
    <mergeCell ref="J27:AQ28"/>
    <mergeCell ref="J33:AQ34"/>
    <mergeCell ref="J35:AQ36"/>
  </mergeCells>
  <phoneticPr fontId="2" type="noConversion"/>
  <printOptions horizontalCentered="1" verticalCentered="1"/>
  <pageMargins left="0.78740157480314965" right="0.70866141732283472" top="0.74803149606299213" bottom="0.74803149606299213" header="0.31496062992125984" footer="0.31496062992125984"/>
  <pageSetup paperSize="9" scale="85" fitToWidth="0" fitToHeight="0" orientation="portrait" verticalDpi="4294967293"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2F1AF5-CC68-4AC7-8343-4DFF0A1CF517}">
  <sheetPr codeName="Sheet19">
    <tabColor rgb="FFC00000"/>
  </sheetPr>
  <dimension ref="A1:EV113"/>
  <sheetViews>
    <sheetView view="pageBreakPreview" topLeftCell="A4" zoomScaleNormal="100" zoomScaleSheetLayoutView="100" workbookViewId="0">
      <selection activeCell="J37" sqref="J37:AQ38"/>
    </sheetView>
  </sheetViews>
  <sheetFormatPr defaultColWidth="10" defaultRowHeight="16.5" x14ac:dyDescent="0.3"/>
  <cols>
    <col min="1" max="12" width="2.125" style="4" customWidth="1"/>
    <col min="13" max="14" width="2.125" style="8" customWidth="1"/>
    <col min="15" max="15" width="2.125" style="4" customWidth="1"/>
    <col min="16" max="19" width="2.125" style="8" customWidth="1"/>
    <col min="20" max="44" width="2.125" style="4" customWidth="1"/>
    <col min="45" max="148" width="1.75" customWidth="1"/>
    <col min="149" max="255" width="2.125" style="4" customWidth="1"/>
    <col min="256" max="16384" width="10" style="4"/>
  </cols>
  <sheetData>
    <row r="1" spans="1:152" x14ac:dyDescent="0.3">
      <c r="AS1" s="20" t="s">
        <v>118</v>
      </c>
      <c r="AT1" s="21"/>
      <c r="AU1" s="21"/>
      <c r="AV1" s="21"/>
      <c r="AW1" s="21"/>
      <c r="AX1" s="21"/>
      <c r="AY1" s="21"/>
      <c r="AZ1" s="21"/>
      <c r="BA1" s="21"/>
      <c r="BB1" s="21"/>
      <c r="BC1" s="21"/>
      <c r="BD1" s="21"/>
      <c r="BE1" s="21"/>
      <c r="BF1" s="21"/>
      <c r="BG1" s="21"/>
      <c r="BH1" s="21"/>
      <c r="BI1" s="21"/>
      <c r="BJ1" s="21"/>
      <c r="BK1" s="21"/>
      <c r="BL1" s="21"/>
      <c r="BM1" s="21"/>
      <c r="BN1" s="21"/>
      <c r="BO1" s="21"/>
      <c r="BP1" s="21"/>
      <c r="BQ1" s="21"/>
      <c r="BR1" s="21"/>
      <c r="BS1" s="21"/>
      <c r="BT1" s="21"/>
      <c r="BU1" s="21"/>
      <c r="BV1" s="21"/>
      <c r="BW1" s="21"/>
      <c r="BX1" s="21"/>
      <c r="BY1" s="21"/>
      <c r="BZ1" s="21"/>
      <c r="CA1" s="21"/>
      <c r="CB1" s="21"/>
      <c r="CC1" s="21"/>
      <c r="CD1" s="21"/>
      <c r="CE1" s="21"/>
      <c r="CF1" s="21"/>
      <c r="CG1" s="21"/>
      <c r="CH1" s="21"/>
      <c r="CI1" s="21"/>
      <c r="CJ1" s="21"/>
      <c r="CK1" s="21"/>
      <c r="CL1" s="21"/>
      <c r="CM1" s="21"/>
      <c r="CN1" s="21"/>
      <c r="CO1" s="21"/>
      <c r="CP1" s="21"/>
      <c r="CQ1" s="21"/>
      <c r="CR1" s="21"/>
      <c r="CS1" s="42"/>
      <c r="CT1" s="22"/>
      <c r="CU1" s="23"/>
      <c r="CV1" s="23"/>
      <c r="CW1" s="23"/>
      <c r="CX1" s="23"/>
      <c r="CY1" s="24"/>
      <c r="CZ1" s="24"/>
      <c r="DA1" s="24"/>
      <c r="DB1" s="24"/>
      <c r="DC1" s="24"/>
      <c r="DD1" s="24"/>
      <c r="DE1" s="24"/>
      <c r="DF1" s="24"/>
      <c r="DG1" s="24"/>
      <c r="DH1" s="24"/>
      <c r="DI1" s="24"/>
      <c r="DJ1" s="24"/>
      <c r="DK1" s="24"/>
      <c r="DL1" s="24"/>
      <c r="DM1" s="24"/>
      <c r="DN1" s="24"/>
      <c r="DO1" s="24"/>
      <c r="DP1" s="24"/>
      <c r="DQ1" s="24"/>
      <c r="DR1" s="24"/>
      <c r="DS1" s="24"/>
      <c r="DT1" s="24"/>
      <c r="DU1" s="24"/>
      <c r="DV1" s="24"/>
      <c r="DW1" s="24"/>
      <c r="DX1" s="24"/>
      <c r="DY1" s="24"/>
      <c r="DZ1" s="24"/>
      <c r="EA1" s="24"/>
      <c r="EB1" s="24"/>
      <c r="EC1" s="24"/>
      <c r="ED1" s="24"/>
      <c r="EE1" s="24"/>
      <c r="EF1" s="24"/>
      <c r="EG1" s="24"/>
      <c r="EH1" s="24"/>
      <c r="EI1" s="24"/>
      <c r="EJ1" s="24"/>
      <c r="EK1" s="23"/>
      <c r="EL1" s="23"/>
      <c r="EM1" s="23"/>
      <c r="EN1" s="23"/>
      <c r="EO1" s="23"/>
      <c r="EP1" s="25"/>
      <c r="EQ1" s="25"/>
      <c r="ER1" s="26"/>
    </row>
    <row r="2" spans="1:152" ht="15" customHeight="1" x14ac:dyDescent="0.3">
      <c r="A2" s="2"/>
      <c r="B2" s="2"/>
      <c r="C2" s="2"/>
      <c r="D2" s="2"/>
      <c r="E2" s="2"/>
      <c r="F2" s="2"/>
      <c r="G2" s="2"/>
      <c r="H2" s="2"/>
      <c r="I2" s="2"/>
      <c r="J2" s="2"/>
      <c r="K2" s="2"/>
      <c r="L2" s="2"/>
      <c r="M2" s="3"/>
      <c r="N2" s="3"/>
      <c r="O2" s="2"/>
      <c r="P2" s="3"/>
      <c r="Q2" s="3"/>
      <c r="R2" s="3"/>
      <c r="S2" s="3"/>
      <c r="T2" s="2"/>
      <c r="U2" s="2"/>
      <c r="V2" s="2"/>
      <c r="W2" s="2"/>
      <c r="X2" s="2"/>
      <c r="Y2" s="2"/>
      <c r="Z2" s="2"/>
      <c r="AA2" s="2"/>
      <c r="AB2" s="2"/>
      <c r="AC2" s="2"/>
      <c r="AD2" s="2"/>
      <c r="AE2" s="2"/>
      <c r="AF2" s="2"/>
      <c r="AG2" s="2"/>
      <c r="AH2" s="2"/>
      <c r="AI2" s="2"/>
      <c r="AJ2" s="2"/>
      <c r="AK2" s="2"/>
      <c r="AL2" s="2"/>
      <c r="AM2" s="2"/>
      <c r="AN2" s="2"/>
      <c r="AO2" s="2"/>
      <c r="AP2" s="2"/>
      <c r="AQ2" s="2"/>
      <c r="AR2" s="2"/>
      <c r="AS2" s="87" t="s">
        <v>119</v>
      </c>
      <c r="AT2" s="88"/>
      <c r="AU2" s="88"/>
      <c r="AV2" s="88"/>
      <c r="AW2" s="88"/>
      <c r="AX2" s="88"/>
      <c r="AY2" s="88"/>
      <c r="AZ2" s="88"/>
      <c r="BA2" s="88"/>
      <c r="BB2" s="88"/>
      <c r="BC2" s="88"/>
      <c r="BD2" s="88"/>
      <c r="BE2" s="88"/>
      <c r="BF2" s="88"/>
      <c r="BG2" s="88"/>
      <c r="BH2" s="88"/>
      <c r="BI2" s="88"/>
      <c r="BJ2" s="88"/>
      <c r="BK2" s="88"/>
      <c r="BL2" s="88"/>
      <c r="BM2" s="88"/>
      <c r="BN2" s="88"/>
      <c r="BO2" s="88"/>
      <c r="BP2" s="88"/>
      <c r="BQ2" s="88"/>
      <c r="BR2" s="88"/>
      <c r="BS2" s="88"/>
      <c r="BT2" s="88"/>
      <c r="BU2" s="88"/>
      <c r="BV2" s="88"/>
      <c r="BW2" s="88"/>
      <c r="BX2" s="88"/>
      <c r="BY2" s="88"/>
      <c r="BZ2" s="88"/>
      <c r="CA2" s="88"/>
      <c r="CB2" s="88"/>
      <c r="CC2" s="88"/>
      <c r="CD2" s="88"/>
      <c r="CE2" s="88"/>
      <c r="CF2" s="88"/>
      <c r="CG2" s="88"/>
      <c r="CH2" s="88"/>
      <c r="CI2" s="88"/>
      <c r="CJ2" s="88"/>
      <c r="CK2" s="88"/>
      <c r="CL2" s="88"/>
      <c r="CM2" s="88"/>
      <c r="CN2" s="88"/>
      <c r="CO2" s="88"/>
      <c r="CP2" s="88"/>
      <c r="CQ2" s="88"/>
      <c r="CR2" s="88"/>
      <c r="CS2" s="89"/>
      <c r="CT2" s="87" t="s">
        <v>120</v>
      </c>
      <c r="CU2" s="88"/>
      <c r="CV2" s="88"/>
      <c r="CW2" s="88"/>
      <c r="CX2" s="88"/>
      <c r="CY2" s="88"/>
      <c r="CZ2" s="88"/>
      <c r="DA2" s="88"/>
      <c r="DB2" s="88"/>
      <c r="DC2" s="88"/>
      <c r="DD2" s="88"/>
      <c r="DE2" s="88"/>
      <c r="DF2" s="88"/>
      <c r="DG2" s="88"/>
      <c r="DH2" s="88"/>
      <c r="DI2" s="88"/>
      <c r="DJ2" s="88"/>
      <c r="DK2" s="88"/>
      <c r="DL2" s="88"/>
      <c r="DM2" s="88"/>
      <c r="DN2" s="88"/>
      <c r="DO2" s="88"/>
      <c r="DP2" s="88"/>
      <c r="DQ2" s="88"/>
      <c r="DR2" s="88"/>
      <c r="DS2" s="88"/>
      <c r="DT2" s="88"/>
      <c r="DU2" s="88"/>
      <c r="DV2" s="88"/>
      <c r="DW2" s="88"/>
      <c r="DX2" s="88"/>
      <c r="DY2" s="88"/>
      <c r="DZ2" s="88"/>
      <c r="EA2" s="88"/>
      <c r="EB2" s="88"/>
      <c r="EC2" s="88"/>
      <c r="ED2" s="88"/>
      <c r="EE2" s="88"/>
      <c r="EF2" s="88"/>
      <c r="EG2" s="88"/>
      <c r="EH2" s="88"/>
      <c r="EI2" s="88"/>
      <c r="EJ2" s="88"/>
      <c r="EK2" s="88"/>
      <c r="EL2" s="88"/>
      <c r="EM2" s="88"/>
      <c r="EN2" s="88"/>
      <c r="EO2" s="88"/>
      <c r="EP2" s="88"/>
      <c r="EQ2" s="88"/>
      <c r="ER2" s="89"/>
      <c r="ES2" s="2"/>
    </row>
    <row r="3" spans="1:152" ht="15" customHeight="1" x14ac:dyDescent="0.3">
      <c r="A3" s="115" t="s">
        <v>3</v>
      </c>
      <c r="B3" s="115"/>
      <c r="C3" s="115"/>
      <c r="D3" s="115"/>
      <c r="E3" s="115"/>
      <c r="F3" s="115"/>
      <c r="G3" s="115"/>
      <c r="H3" s="115"/>
      <c r="I3" s="115"/>
      <c r="J3" s="115"/>
      <c r="K3" s="115"/>
      <c r="L3" s="115"/>
      <c r="M3" s="115"/>
      <c r="N3" s="115"/>
      <c r="O3" s="115"/>
      <c r="P3" s="115"/>
      <c r="Q3" s="115"/>
      <c r="R3" s="115"/>
      <c r="S3" s="115"/>
      <c r="T3" s="115"/>
      <c r="U3" s="115"/>
      <c r="V3" s="115"/>
      <c r="W3" s="115"/>
      <c r="X3" s="115"/>
      <c r="Y3" s="115"/>
      <c r="Z3" s="115"/>
      <c r="AA3" s="115"/>
      <c r="AB3" s="115"/>
      <c r="AC3" s="115"/>
      <c r="AD3" s="115"/>
      <c r="AE3" s="115"/>
      <c r="AF3" s="115"/>
      <c r="AG3" s="115"/>
      <c r="AH3" s="115"/>
      <c r="AI3" s="115"/>
      <c r="AJ3" s="115"/>
      <c r="AK3" s="115"/>
      <c r="AL3" s="115"/>
      <c r="AM3" s="115"/>
      <c r="AN3" s="115"/>
      <c r="AO3" s="115"/>
      <c r="AP3" s="115"/>
      <c r="AQ3" s="115"/>
      <c r="AR3" s="115"/>
      <c r="AS3" s="87"/>
      <c r="AT3" s="88"/>
      <c r="AU3" s="88"/>
      <c r="AV3" s="88"/>
      <c r="AW3" s="88"/>
      <c r="AX3" s="88"/>
      <c r="AY3" s="88"/>
      <c r="AZ3" s="88"/>
      <c r="BA3" s="88"/>
      <c r="BB3" s="88"/>
      <c r="BC3" s="88"/>
      <c r="BD3" s="88"/>
      <c r="BE3" s="88"/>
      <c r="BF3" s="88"/>
      <c r="BG3" s="88"/>
      <c r="BH3" s="88"/>
      <c r="BI3" s="88"/>
      <c r="BJ3" s="88"/>
      <c r="BK3" s="88"/>
      <c r="BL3" s="88"/>
      <c r="BM3" s="88"/>
      <c r="BN3" s="88"/>
      <c r="BO3" s="88"/>
      <c r="BP3" s="88"/>
      <c r="BQ3" s="88"/>
      <c r="BR3" s="88"/>
      <c r="BS3" s="88"/>
      <c r="BT3" s="88"/>
      <c r="BU3" s="88"/>
      <c r="BV3" s="88"/>
      <c r="BW3" s="88"/>
      <c r="BX3" s="88"/>
      <c r="BY3" s="88"/>
      <c r="BZ3" s="88"/>
      <c r="CA3" s="88"/>
      <c r="CB3" s="88"/>
      <c r="CC3" s="88"/>
      <c r="CD3" s="88"/>
      <c r="CE3" s="88"/>
      <c r="CF3" s="88"/>
      <c r="CG3" s="88"/>
      <c r="CH3" s="88"/>
      <c r="CI3" s="88"/>
      <c r="CJ3" s="88"/>
      <c r="CK3" s="88"/>
      <c r="CL3" s="88"/>
      <c r="CM3" s="88"/>
      <c r="CN3" s="88"/>
      <c r="CO3" s="88"/>
      <c r="CP3" s="88"/>
      <c r="CQ3" s="88"/>
      <c r="CR3" s="88"/>
      <c r="CS3" s="89"/>
      <c r="CT3" s="27"/>
      <c r="CU3" s="88" t="s">
        <v>121</v>
      </c>
      <c r="CV3" s="88"/>
      <c r="CW3" s="88"/>
      <c r="CX3" s="88"/>
      <c r="CY3" s="88"/>
      <c r="CZ3" s="88"/>
      <c r="DA3" s="88"/>
      <c r="DB3" s="88"/>
      <c r="DC3" s="88"/>
      <c r="DD3" s="88"/>
      <c r="DE3" s="88"/>
      <c r="DF3" s="88"/>
      <c r="DG3" s="88"/>
      <c r="DH3" s="88"/>
      <c r="DI3" s="88"/>
      <c r="DJ3" s="88"/>
      <c r="DK3" s="88"/>
      <c r="DL3" s="88"/>
      <c r="DM3" s="88"/>
      <c r="DN3" s="88"/>
      <c r="DO3" s="88"/>
      <c r="DP3" s="88"/>
      <c r="DQ3" s="88"/>
      <c r="DR3" s="88"/>
      <c r="DS3" s="88"/>
      <c r="DT3" s="88"/>
      <c r="DU3" s="88"/>
      <c r="DV3" s="88"/>
      <c r="DW3" s="88"/>
      <c r="DX3" s="88"/>
      <c r="DY3" s="88"/>
      <c r="DZ3" s="88"/>
      <c r="EA3" s="88"/>
      <c r="EB3" s="88"/>
      <c r="EC3" s="88"/>
      <c r="ED3" s="88"/>
      <c r="EE3" s="88"/>
      <c r="EF3" s="88"/>
      <c r="EG3" s="88"/>
      <c r="EH3" s="88"/>
      <c r="EI3" s="88"/>
      <c r="EJ3" s="88"/>
      <c r="EK3" s="88"/>
      <c r="EL3" s="88"/>
      <c r="EM3" s="88"/>
      <c r="EN3" s="88"/>
      <c r="EO3" s="88"/>
      <c r="EP3" s="88"/>
      <c r="EQ3" s="88"/>
      <c r="ER3" s="89"/>
      <c r="ES3" s="5"/>
      <c r="EV3" s="10"/>
    </row>
    <row r="4" spans="1:152" ht="15" customHeight="1" x14ac:dyDescent="0.3">
      <c r="A4" s="115"/>
      <c r="B4" s="115"/>
      <c r="C4" s="115"/>
      <c r="D4" s="115"/>
      <c r="E4" s="115"/>
      <c r="F4" s="115"/>
      <c r="G4" s="115"/>
      <c r="H4" s="115"/>
      <c r="I4" s="115"/>
      <c r="J4" s="115"/>
      <c r="K4" s="115"/>
      <c r="L4" s="115"/>
      <c r="M4" s="115"/>
      <c r="N4" s="115"/>
      <c r="O4" s="115"/>
      <c r="P4" s="115"/>
      <c r="Q4" s="115"/>
      <c r="R4" s="115"/>
      <c r="S4" s="115"/>
      <c r="T4" s="115"/>
      <c r="U4" s="115"/>
      <c r="V4" s="115"/>
      <c r="W4" s="115"/>
      <c r="X4" s="115"/>
      <c r="Y4" s="115"/>
      <c r="Z4" s="115"/>
      <c r="AA4" s="115"/>
      <c r="AB4" s="115"/>
      <c r="AC4" s="115"/>
      <c r="AD4" s="115"/>
      <c r="AE4" s="115"/>
      <c r="AF4" s="115"/>
      <c r="AG4" s="115"/>
      <c r="AH4" s="115"/>
      <c r="AI4" s="115"/>
      <c r="AJ4" s="115"/>
      <c r="AK4" s="115"/>
      <c r="AL4" s="115"/>
      <c r="AM4" s="115"/>
      <c r="AN4" s="115"/>
      <c r="AO4" s="115"/>
      <c r="AP4" s="115"/>
      <c r="AQ4" s="115"/>
      <c r="AR4" s="115"/>
      <c r="AS4" s="27"/>
      <c r="AT4" s="31"/>
      <c r="AU4" s="31"/>
      <c r="AV4" s="31"/>
      <c r="AW4" s="31"/>
      <c r="AX4" s="31"/>
      <c r="AY4" s="31"/>
      <c r="AZ4" s="31"/>
      <c r="BA4" s="31"/>
      <c r="BB4" s="31"/>
      <c r="BC4" s="31"/>
      <c r="BD4" s="31"/>
      <c r="BE4" s="31"/>
      <c r="BF4" s="31"/>
      <c r="BG4" s="31"/>
      <c r="BH4" s="31"/>
      <c r="BI4" s="31"/>
      <c r="BJ4" s="31"/>
      <c r="BK4" s="31"/>
      <c r="BL4" s="31"/>
      <c r="BM4" s="31"/>
      <c r="BN4" s="31"/>
      <c r="BO4" s="31"/>
      <c r="BP4" s="31"/>
      <c r="BQ4" s="31"/>
      <c r="BR4" s="31"/>
      <c r="BS4" s="31"/>
      <c r="BT4" s="31"/>
      <c r="BU4" s="31"/>
      <c r="BV4" s="31"/>
      <c r="BW4" s="31"/>
      <c r="BX4" s="31"/>
      <c r="BY4" s="31"/>
      <c r="BZ4" s="31"/>
      <c r="CA4" s="31"/>
      <c r="CB4" s="31"/>
      <c r="CC4" s="31"/>
      <c r="CD4" s="31"/>
      <c r="CE4" s="31"/>
      <c r="CF4" s="31"/>
      <c r="CG4" s="31"/>
      <c r="CH4" s="31"/>
      <c r="CI4" s="31"/>
      <c r="CJ4" s="31"/>
      <c r="CK4" s="31"/>
      <c r="CL4" s="31"/>
      <c r="CM4" s="31"/>
      <c r="CN4" s="31"/>
      <c r="CO4" s="31"/>
      <c r="CP4" s="31"/>
      <c r="CQ4" s="31"/>
      <c r="CR4" s="31"/>
      <c r="CS4" s="28"/>
      <c r="CT4" s="27"/>
      <c r="CU4" s="88"/>
      <c r="CV4" s="88"/>
      <c r="CW4" s="88"/>
      <c r="CX4" s="88"/>
      <c r="CY4" s="88"/>
      <c r="CZ4" s="88"/>
      <c r="DA4" s="88"/>
      <c r="DB4" s="88"/>
      <c r="DC4" s="88"/>
      <c r="DD4" s="88"/>
      <c r="DE4" s="88"/>
      <c r="DF4" s="88"/>
      <c r="DG4" s="88"/>
      <c r="DH4" s="88"/>
      <c r="DI4" s="88"/>
      <c r="DJ4" s="88"/>
      <c r="DK4" s="88"/>
      <c r="DL4" s="88"/>
      <c r="DM4" s="88"/>
      <c r="DN4" s="88"/>
      <c r="DO4" s="88"/>
      <c r="DP4" s="88"/>
      <c r="DQ4" s="88"/>
      <c r="DR4" s="88"/>
      <c r="DS4" s="88"/>
      <c r="DT4" s="88"/>
      <c r="DU4" s="88"/>
      <c r="DV4" s="88"/>
      <c r="DW4" s="88"/>
      <c r="DX4" s="88"/>
      <c r="DY4" s="88"/>
      <c r="DZ4" s="88"/>
      <c r="EA4" s="88"/>
      <c r="EB4" s="88"/>
      <c r="EC4" s="88"/>
      <c r="ED4" s="88"/>
      <c r="EE4" s="88"/>
      <c r="EF4" s="88"/>
      <c r="EG4" s="88"/>
      <c r="EH4" s="88"/>
      <c r="EI4" s="88"/>
      <c r="EJ4" s="88"/>
      <c r="EK4" s="88"/>
      <c r="EL4" s="88"/>
      <c r="EM4" s="88"/>
      <c r="EN4" s="88"/>
      <c r="EO4" s="88"/>
      <c r="EP4" s="88"/>
      <c r="EQ4" s="88"/>
      <c r="ER4" s="89"/>
      <c r="ES4" s="5"/>
    </row>
    <row r="5" spans="1:152" ht="15" customHeight="1" x14ac:dyDescent="0.3">
      <c r="A5" s="115"/>
      <c r="B5" s="115"/>
      <c r="C5" s="115"/>
      <c r="D5" s="115"/>
      <c r="E5" s="115"/>
      <c r="F5" s="115"/>
      <c r="G5" s="115"/>
      <c r="H5" s="115"/>
      <c r="I5" s="115"/>
      <c r="J5" s="115"/>
      <c r="K5" s="115"/>
      <c r="L5" s="115"/>
      <c r="M5" s="115"/>
      <c r="N5" s="115"/>
      <c r="O5" s="115"/>
      <c r="P5" s="115"/>
      <c r="Q5" s="115"/>
      <c r="R5" s="115"/>
      <c r="S5" s="115"/>
      <c r="T5" s="115"/>
      <c r="U5" s="115"/>
      <c r="V5" s="115"/>
      <c r="W5" s="115"/>
      <c r="X5" s="115"/>
      <c r="Y5" s="115"/>
      <c r="Z5" s="115"/>
      <c r="AA5" s="115"/>
      <c r="AB5" s="115"/>
      <c r="AC5" s="115"/>
      <c r="AD5" s="115"/>
      <c r="AE5" s="115"/>
      <c r="AF5" s="115"/>
      <c r="AG5" s="115"/>
      <c r="AH5" s="115"/>
      <c r="AI5" s="115"/>
      <c r="AJ5" s="115"/>
      <c r="AK5" s="115"/>
      <c r="AL5" s="115"/>
      <c r="AM5" s="115"/>
      <c r="AN5" s="115"/>
      <c r="AO5" s="115"/>
      <c r="AP5" s="115"/>
      <c r="AQ5" s="115"/>
      <c r="AR5" s="115"/>
      <c r="AS5" s="87" t="s">
        <v>122</v>
      </c>
      <c r="AT5" s="88"/>
      <c r="AU5" s="88"/>
      <c r="AV5" s="88"/>
      <c r="AW5" s="88"/>
      <c r="AX5" s="88"/>
      <c r="AY5" s="88"/>
      <c r="AZ5" s="88"/>
      <c r="BA5" s="88"/>
      <c r="BB5" s="88"/>
      <c r="BC5" s="88"/>
      <c r="BD5" s="88"/>
      <c r="BE5" s="88"/>
      <c r="BF5" s="88"/>
      <c r="BG5" s="88"/>
      <c r="BH5" s="88"/>
      <c r="BI5" s="88"/>
      <c r="BJ5" s="88"/>
      <c r="BK5" s="88"/>
      <c r="BL5" s="88"/>
      <c r="BM5" s="88"/>
      <c r="BN5" s="88"/>
      <c r="BO5" s="88"/>
      <c r="BP5" s="88"/>
      <c r="BQ5" s="88"/>
      <c r="BR5" s="88"/>
      <c r="BS5" s="88"/>
      <c r="BT5" s="88"/>
      <c r="BU5" s="88"/>
      <c r="BV5" s="88"/>
      <c r="BW5" s="88"/>
      <c r="BX5" s="88"/>
      <c r="BY5" s="88"/>
      <c r="BZ5" s="88"/>
      <c r="CA5" s="88"/>
      <c r="CB5" s="88"/>
      <c r="CC5" s="88"/>
      <c r="CD5" s="88"/>
      <c r="CE5" s="88"/>
      <c r="CF5" s="88"/>
      <c r="CG5" s="88"/>
      <c r="CH5" s="88"/>
      <c r="CI5" s="88"/>
      <c r="CJ5" s="88"/>
      <c r="CK5" s="88"/>
      <c r="CL5" s="88"/>
      <c r="CM5" s="88"/>
      <c r="CN5" s="88"/>
      <c r="CO5" s="88"/>
      <c r="CP5" s="88"/>
      <c r="CQ5" s="88"/>
      <c r="CR5" s="41"/>
      <c r="CS5" s="40"/>
      <c r="CT5" s="27"/>
      <c r="CU5" s="88"/>
      <c r="CV5" s="88"/>
      <c r="CW5" s="88"/>
      <c r="CX5" s="88"/>
      <c r="CY5" s="88"/>
      <c r="CZ5" s="88"/>
      <c r="DA5" s="88"/>
      <c r="DB5" s="88"/>
      <c r="DC5" s="88"/>
      <c r="DD5" s="88"/>
      <c r="DE5" s="88"/>
      <c r="DF5" s="88"/>
      <c r="DG5" s="88"/>
      <c r="DH5" s="88"/>
      <c r="DI5" s="88"/>
      <c r="DJ5" s="88"/>
      <c r="DK5" s="88"/>
      <c r="DL5" s="88"/>
      <c r="DM5" s="88"/>
      <c r="DN5" s="88"/>
      <c r="DO5" s="88"/>
      <c r="DP5" s="88"/>
      <c r="DQ5" s="88"/>
      <c r="DR5" s="88"/>
      <c r="DS5" s="88"/>
      <c r="DT5" s="88"/>
      <c r="DU5" s="88"/>
      <c r="DV5" s="88"/>
      <c r="DW5" s="88"/>
      <c r="DX5" s="88"/>
      <c r="DY5" s="88"/>
      <c r="DZ5" s="88"/>
      <c r="EA5" s="88"/>
      <c r="EB5" s="88"/>
      <c r="EC5" s="88"/>
      <c r="ED5" s="88"/>
      <c r="EE5" s="88"/>
      <c r="EF5" s="88"/>
      <c r="EG5" s="88"/>
      <c r="EH5" s="88"/>
      <c r="EI5" s="88"/>
      <c r="EJ5" s="88"/>
      <c r="EK5" s="88"/>
      <c r="EL5" s="88"/>
      <c r="EM5" s="88"/>
      <c r="EN5" s="88"/>
      <c r="EO5" s="88"/>
      <c r="EP5" s="88"/>
      <c r="EQ5" s="88"/>
      <c r="ER5" s="89"/>
      <c r="ES5" s="5"/>
    </row>
    <row r="6" spans="1:152" ht="15" customHeight="1" x14ac:dyDescent="0.3">
      <c r="A6" s="11"/>
      <c r="B6" s="11"/>
      <c r="C6" s="11"/>
      <c r="D6" s="11"/>
      <c r="E6" s="11"/>
      <c r="F6" s="11"/>
      <c r="G6" s="11"/>
      <c r="H6" s="11"/>
      <c r="I6" s="11"/>
      <c r="J6" s="11"/>
      <c r="K6" s="11"/>
      <c r="L6" s="11"/>
      <c r="M6" s="11"/>
      <c r="N6" s="11"/>
      <c r="O6" s="11"/>
      <c r="P6" s="11"/>
      <c r="Q6" s="11"/>
      <c r="R6" s="11"/>
      <c r="S6" s="11"/>
      <c r="T6" s="11"/>
      <c r="U6" s="11"/>
      <c r="V6" s="11"/>
      <c r="W6" s="11"/>
      <c r="X6" s="11"/>
      <c r="Y6" s="11"/>
      <c r="Z6" s="11"/>
      <c r="AA6" s="11"/>
      <c r="AB6" s="11"/>
      <c r="AC6" s="11"/>
      <c r="AD6" s="11"/>
      <c r="AE6" s="11"/>
      <c r="AF6" s="11"/>
      <c r="AG6" s="11"/>
      <c r="AH6" s="11"/>
      <c r="AI6" s="11"/>
      <c r="AJ6" s="11"/>
      <c r="AK6" s="11"/>
      <c r="AL6" s="11"/>
      <c r="AM6" s="11"/>
      <c r="AN6" s="11"/>
      <c r="AO6" s="11"/>
      <c r="AP6" s="11"/>
      <c r="AQ6" s="11"/>
      <c r="AR6" s="11"/>
      <c r="AS6" s="27"/>
      <c r="AT6" s="88" t="s">
        <v>123</v>
      </c>
      <c r="AU6" s="88"/>
      <c r="AV6" s="88"/>
      <c r="AW6" s="88"/>
      <c r="AX6" s="88"/>
      <c r="AY6" s="88"/>
      <c r="AZ6" s="88"/>
      <c r="BA6" s="88"/>
      <c r="BB6" s="88"/>
      <c r="BC6" s="88"/>
      <c r="BD6" s="88"/>
      <c r="BE6" s="88"/>
      <c r="BF6" s="88"/>
      <c r="BG6" s="88"/>
      <c r="BH6" s="88"/>
      <c r="BI6" s="88"/>
      <c r="BJ6" s="88"/>
      <c r="BK6" s="88"/>
      <c r="BL6" s="88"/>
      <c r="BM6" s="88"/>
      <c r="BN6" s="88"/>
      <c r="BO6" s="88"/>
      <c r="BP6" s="88"/>
      <c r="BQ6" s="88"/>
      <c r="BR6" s="88"/>
      <c r="BS6" s="88"/>
      <c r="BT6" s="88"/>
      <c r="BU6" s="88"/>
      <c r="BV6" s="88"/>
      <c r="BW6" s="88"/>
      <c r="BX6" s="88"/>
      <c r="BY6" s="88"/>
      <c r="BZ6" s="88"/>
      <c r="CA6" s="88"/>
      <c r="CB6" s="88"/>
      <c r="CC6" s="88"/>
      <c r="CD6" s="88"/>
      <c r="CE6" s="88"/>
      <c r="CF6" s="88"/>
      <c r="CG6" s="88"/>
      <c r="CH6" s="88"/>
      <c r="CI6" s="88"/>
      <c r="CJ6" s="88"/>
      <c r="CK6" s="88"/>
      <c r="CL6" s="88"/>
      <c r="CM6" s="88"/>
      <c r="CN6" s="88"/>
      <c r="CO6" s="88"/>
      <c r="CP6" s="88"/>
      <c r="CQ6" s="88"/>
      <c r="CR6" s="88"/>
      <c r="CS6" s="89"/>
      <c r="CT6" s="27"/>
      <c r="CU6" s="31"/>
      <c r="CV6" s="31"/>
      <c r="CW6" s="31"/>
      <c r="CX6" s="31"/>
      <c r="CY6" s="31"/>
      <c r="CZ6" s="31"/>
      <c r="DA6" s="31"/>
      <c r="DB6" s="31"/>
      <c r="DC6" s="31"/>
      <c r="DD6" s="31"/>
      <c r="DE6" s="31"/>
      <c r="DF6" s="31"/>
      <c r="DG6" s="31"/>
      <c r="DH6" s="31"/>
      <c r="DI6" s="31"/>
      <c r="DJ6" s="31"/>
      <c r="DK6" s="31"/>
      <c r="DL6" s="31"/>
      <c r="DM6" s="31"/>
      <c r="DN6" s="31"/>
      <c r="DO6" s="31"/>
      <c r="DP6" s="31"/>
      <c r="DQ6" s="31"/>
      <c r="DR6" s="31"/>
      <c r="DS6" s="31"/>
      <c r="DT6" s="31"/>
      <c r="DU6" s="31"/>
      <c r="DV6" s="31"/>
      <c r="DW6" s="31"/>
      <c r="DX6" s="31"/>
      <c r="DY6" s="31"/>
      <c r="DZ6" s="31"/>
      <c r="EA6" s="31"/>
      <c r="EB6" s="31"/>
      <c r="EC6" s="31"/>
      <c r="ED6" s="31"/>
      <c r="EE6" s="31"/>
      <c r="EF6" s="31"/>
      <c r="EG6" s="31"/>
      <c r="EH6" s="31"/>
      <c r="EI6" s="31"/>
      <c r="EJ6" s="31"/>
      <c r="EK6" s="31"/>
      <c r="EL6" s="31"/>
      <c r="EM6" s="31"/>
      <c r="EN6" s="31"/>
      <c r="EO6" s="31"/>
      <c r="EP6" s="31"/>
      <c r="EQ6" s="31"/>
      <c r="ER6" s="28"/>
      <c r="ES6" s="5"/>
    </row>
    <row r="7" spans="1:152" ht="15" customHeight="1" x14ac:dyDescent="0.3">
      <c r="A7" s="2"/>
      <c r="B7" s="2"/>
      <c r="C7" s="2"/>
      <c r="D7" s="2"/>
      <c r="E7" s="2"/>
      <c r="F7" s="2"/>
      <c r="G7" s="2"/>
      <c r="H7" s="2"/>
      <c r="I7" s="2"/>
      <c r="J7" s="2"/>
      <c r="K7" s="2"/>
      <c r="L7" s="2"/>
      <c r="M7" s="3"/>
      <c r="N7" s="3"/>
      <c r="O7" s="2"/>
      <c r="P7" s="3"/>
      <c r="Q7" s="3"/>
      <c r="R7" s="3"/>
      <c r="S7" s="3"/>
      <c r="T7" s="2"/>
      <c r="U7" s="2"/>
      <c r="V7" s="2"/>
      <c r="W7" s="2"/>
      <c r="X7" s="2"/>
      <c r="Y7" s="2"/>
      <c r="Z7" s="2"/>
      <c r="AA7" s="2"/>
      <c r="AB7" s="2"/>
      <c r="AC7" s="2"/>
      <c r="AD7" s="2"/>
      <c r="AE7" s="2"/>
      <c r="AF7" s="2"/>
      <c r="AG7" s="2"/>
      <c r="AH7" s="2"/>
      <c r="AI7" s="2"/>
      <c r="AJ7" s="2"/>
      <c r="AK7" s="2"/>
      <c r="AL7" s="2"/>
      <c r="AM7" s="2"/>
      <c r="AN7" s="2"/>
      <c r="AO7" s="2"/>
      <c r="AP7" s="2"/>
      <c r="AQ7" s="2"/>
      <c r="AR7" s="2"/>
      <c r="AS7" s="27"/>
      <c r="AT7" s="88"/>
      <c r="AU7" s="88"/>
      <c r="AV7" s="88"/>
      <c r="AW7" s="88"/>
      <c r="AX7" s="88"/>
      <c r="AY7" s="88"/>
      <c r="AZ7" s="88"/>
      <c r="BA7" s="88"/>
      <c r="BB7" s="88"/>
      <c r="BC7" s="88"/>
      <c r="BD7" s="88"/>
      <c r="BE7" s="88"/>
      <c r="BF7" s="88"/>
      <c r="BG7" s="88"/>
      <c r="BH7" s="88"/>
      <c r="BI7" s="88"/>
      <c r="BJ7" s="88"/>
      <c r="BK7" s="88"/>
      <c r="BL7" s="88"/>
      <c r="BM7" s="88"/>
      <c r="BN7" s="88"/>
      <c r="BO7" s="88"/>
      <c r="BP7" s="88"/>
      <c r="BQ7" s="88"/>
      <c r="BR7" s="88"/>
      <c r="BS7" s="88"/>
      <c r="BT7" s="88"/>
      <c r="BU7" s="88"/>
      <c r="BV7" s="88"/>
      <c r="BW7" s="88"/>
      <c r="BX7" s="88"/>
      <c r="BY7" s="88"/>
      <c r="BZ7" s="88"/>
      <c r="CA7" s="88"/>
      <c r="CB7" s="88"/>
      <c r="CC7" s="88"/>
      <c r="CD7" s="88"/>
      <c r="CE7" s="88"/>
      <c r="CF7" s="88"/>
      <c r="CG7" s="88"/>
      <c r="CH7" s="88"/>
      <c r="CI7" s="88"/>
      <c r="CJ7" s="88"/>
      <c r="CK7" s="88"/>
      <c r="CL7" s="88"/>
      <c r="CM7" s="88"/>
      <c r="CN7" s="88"/>
      <c r="CO7" s="88"/>
      <c r="CP7" s="88"/>
      <c r="CQ7" s="88"/>
      <c r="CR7" s="88"/>
      <c r="CS7" s="89"/>
      <c r="CT7" s="87" t="s">
        <v>124</v>
      </c>
      <c r="CU7" s="88"/>
      <c r="CV7" s="88"/>
      <c r="CW7" s="88"/>
      <c r="CX7" s="88"/>
      <c r="CY7" s="88"/>
      <c r="CZ7" s="88"/>
      <c r="DA7" s="88"/>
      <c r="DB7" s="88"/>
      <c r="DC7" s="88"/>
      <c r="DD7" s="88"/>
      <c r="DE7" s="88"/>
      <c r="DF7" s="88"/>
      <c r="DG7" s="88"/>
      <c r="DH7" s="88"/>
      <c r="DI7" s="88"/>
      <c r="DJ7" s="88"/>
      <c r="DK7" s="88"/>
      <c r="DL7" s="88"/>
      <c r="DM7" s="88"/>
      <c r="DN7" s="88"/>
      <c r="DO7" s="88"/>
      <c r="DP7" s="88"/>
      <c r="DQ7" s="88"/>
      <c r="DR7" s="88"/>
      <c r="DS7" s="88"/>
      <c r="DT7" s="88"/>
      <c r="DU7" s="88"/>
      <c r="DV7" s="88"/>
      <c r="DW7" s="88"/>
      <c r="DX7" s="88"/>
      <c r="DY7" s="88"/>
      <c r="DZ7" s="88"/>
      <c r="EA7" s="88"/>
      <c r="EB7" s="88"/>
      <c r="EC7" s="88"/>
      <c r="ED7" s="88"/>
      <c r="EE7" s="88"/>
      <c r="EF7" s="88"/>
      <c r="EG7" s="88"/>
      <c r="EH7" s="88"/>
      <c r="EI7" s="88"/>
      <c r="EJ7" s="88"/>
      <c r="EK7" s="88"/>
      <c r="EL7" s="88"/>
      <c r="EM7" s="88"/>
      <c r="EN7" s="88"/>
      <c r="EO7" s="88"/>
      <c r="EP7" s="88"/>
      <c r="EQ7" s="88"/>
      <c r="ER7" s="89"/>
      <c r="ES7" s="2"/>
    </row>
    <row r="8" spans="1:152" ht="15" customHeight="1" x14ac:dyDescent="0.3">
      <c r="A8" s="2"/>
      <c r="B8" s="2"/>
      <c r="C8" s="2"/>
      <c r="D8" s="2"/>
      <c r="E8" s="2"/>
      <c r="F8" s="2"/>
      <c r="G8" s="3"/>
      <c r="H8" s="113" t="s">
        <v>4</v>
      </c>
      <c r="I8" s="113"/>
      <c r="J8" s="113"/>
      <c r="K8" s="113"/>
      <c r="L8" s="113"/>
      <c r="M8" s="113"/>
      <c r="N8" s="111" t="str">
        <f>INDEX(파일명!C:C,파일명!T3+1)</f>
        <v>최**</v>
      </c>
      <c r="O8" s="111"/>
      <c r="P8" s="111"/>
      <c r="Q8" s="111"/>
      <c r="R8" s="111"/>
      <c r="S8" s="111">
        <f>INDEX(파일명!E:E,파일명!T3+1)</f>
        <v>0</v>
      </c>
      <c r="T8" s="111"/>
      <c r="U8" s="111"/>
      <c r="V8" s="111"/>
      <c r="W8" s="111"/>
      <c r="X8" s="111">
        <f>INDEX(파일명!G:G,파일명!T3+1)</f>
        <v>0</v>
      </c>
      <c r="Y8" s="111"/>
      <c r="Z8" s="111"/>
      <c r="AA8" s="111"/>
      <c r="AB8" s="111"/>
      <c r="AC8" s="111">
        <f>INDEX(파일명!I:I,파일명!T3+1)</f>
        <v>0</v>
      </c>
      <c r="AD8" s="111"/>
      <c r="AE8" s="111"/>
      <c r="AF8" s="111"/>
      <c r="AG8" s="111"/>
      <c r="AH8" s="111">
        <f>INDEX(파일명!K:K,파일명!T3+1)</f>
        <v>0</v>
      </c>
      <c r="AI8" s="111"/>
      <c r="AJ8" s="111"/>
      <c r="AK8" s="111"/>
      <c r="AL8" s="111"/>
      <c r="AM8" s="111">
        <f>INDEX(파일명!M:M,파일명!T3+1)</f>
        <v>0</v>
      </c>
      <c r="AN8" s="111"/>
      <c r="AO8" s="111"/>
      <c r="AP8" s="111"/>
      <c r="AQ8" s="111"/>
      <c r="AR8" s="7"/>
      <c r="AS8" s="27"/>
      <c r="AT8" s="88"/>
      <c r="AU8" s="88"/>
      <c r="AV8" s="88"/>
      <c r="AW8" s="88"/>
      <c r="AX8" s="88"/>
      <c r="AY8" s="88"/>
      <c r="AZ8" s="88"/>
      <c r="BA8" s="88"/>
      <c r="BB8" s="88"/>
      <c r="BC8" s="88"/>
      <c r="BD8" s="88"/>
      <c r="BE8" s="88"/>
      <c r="BF8" s="88"/>
      <c r="BG8" s="88"/>
      <c r="BH8" s="88"/>
      <c r="BI8" s="88"/>
      <c r="BJ8" s="88"/>
      <c r="BK8" s="88"/>
      <c r="BL8" s="88"/>
      <c r="BM8" s="88"/>
      <c r="BN8" s="88"/>
      <c r="BO8" s="88"/>
      <c r="BP8" s="88"/>
      <c r="BQ8" s="88"/>
      <c r="BR8" s="88"/>
      <c r="BS8" s="88"/>
      <c r="BT8" s="88"/>
      <c r="BU8" s="88"/>
      <c r="BV8" s="88"/>
      <c r="BW8" s="88"/>
      <c r="BX8" s="88"/>
      <c r="BY8" s="88"/>
      <c r="BZ8" s="88"/>
      <c r="CA8" s="88"/>
      <c r="CB8" s="88"/>
      <c r="CC8" s="88"/>
      <c r="CD8" s="88"/>
      <c r="CE8" s="88"/>
      <c r="CF8" s="88"/>
      <c r="CG8" s="88"/>
      <c r="CH8" s="88"/>
      <c r="CI8" s="88"/>
      <c r="CJ8" s="88"/>
      <c r="CK8" s="88"/>
      <c r="CL8" s="88"/>
      <c r="CM8" s="88"/>
      <c r="CN8" s="88"/>
      <c r="CO8" s="88"/>
      <c r="CP8" s="88"/>
      <c r="CQ8" s="88"/>
      <c r="CR8" s="88"/>
      <c r="CS8" s="89"/>
      <c r="CT8" s="27"/>
      <c r="CU8" s="88" t="s">
        <v>125</v>
      </c>
      <c r="CV8" s="88"/>
      <c r="CW8" s="88"/>
      <c r="CX8" s="88"/>
      <c r="CY8" s="88"/>
      <c r="CZ8" s="88"/>
      <c r="DA8" s="88"/>
      <c r="DB8" s="88"/>
      <c r="DC8" s="88"/>
      <c r="DD8" s="88"/>
      <c r="DE8" s="88"/>
      <c r="DF8" s="88"/>
      <c r="DG8" s="88"/>
      <c r="DH8" s="88"/>
      <c r="DI8" s="88"/>
      <c r="DJ8" s="88"/>
      <c r="DK8" s="88"/>
      <c r="DL8" s="88"/>
      <c r="DM8" s="88"/>
      <c r="DN8" s="88"/>
      <c r="DO8" s="88"/>
      <c r="DP8" s="88"/>
      <c r="DQ8" s="88"/>
      <c r="DR8" s="88"/>
      <c r="DS8" s="88"/>
      <c r="DT8" s="88"/>
      <c r="DU8" s="88"/>
      <c r="DV8" s="88"/>
      <c r="DW8" s="88"/>
      <c r="DX8" s="88"/>
      <c r="DY8" s="88"/>
      <c r="DZ8" s="88"/>
      <c r="EA8" s="88"/>
      <c r="EB8" s="88"/>
      <c r="EC8" s="88"/>
      <c r="ED8" s="88"/>
      <c r="EE8" s="88"/>
      <c r="EF8" s="88"/>
      <c r="EG8" s="88"/>
      <c r="EH8" s="88"/>
      <c r="EI8" s="88"/>
      <c r="EJ8" s="88"/>
      <c r="EK8" s="88"/>
      <c r="EL8" s="88"/>
      <c r="EM8" s="88"/>
      <c r="EN8" s="88"/>
      <c r="EO8" s="88"/>
      <c r="EP8" s="88"/>
      <c r="EQ8" s="88"/>
      <c r="ER8" s="89"/>
      <c r="ES8" s="7"/>
      <c r="ET8" s="7"/>
    </row>
    <row r="9" spans="1:152" ht="15" customHeight="1" x14ac:dyDescent="0.3">
      <c r="A9" s="2"/>
      <c r="B9" s="2"/>
      <c r="C9" s="2"/>
      <c r="D9" s="2"/>
      <c r="E9" s="2"/>
      <c r="F9" s="2"/>
      <c r="G9" s="3"/>
      <c r="H9" s="113"/>
      <c r="I9" s="113"/>
      <c r="J9" s="113"/>
      <c r="K9" s="113"/>
      <c r="L9" s="113"/>
      <c r="M9" s="113"/>
      <c r="N9" s="111"/>
      <c r="O9" s="111"/>
      <c r="P9" s="111"/>
      <c r="Q9" s="111"/>
      <c r="R9" s="111"/>
      <c r="S9" s="111"/>
      <c r="T9" s="111"/>
      <c r="U9" s="111"/>
      <c r="V9" s="111"/>
      <c r="W9" s="111"/>
      <c r="X9" s="111"/>
      <c r="Y9" s="111"/>
      <c r="Z9" s="111"/>
      <c r="AA9" s="111"/>
      <c r="AB9" s="111"/>
      <c r="AC9" s="111"/>
      <c r="AD9" s="111"/>
      <c r="AE9" s="111"/>
      <c r="AF9" s="111"/>
      <c r="AG9" s="111"/>
      <c r="AH9" s="111"/>
      <c r="AI9" s="111"/>
      <c r="AJ9" s="111"/>
      <c r="AK9" s="111"/>
      <c r="AL9" s="111"/>
      <c r="AM9" s="111"/>
      <c r="AN9" s="111"/>
      <c r="AO9" s="111"/>
      <c r="AP9" s="111"/>
      <c r="AQ9" s="111"/>
      <c r="AR9" s="7"/>
      <c r="AS9" s="27"/>
      <c r="AT9" s="88"/>
      <c r="AU9" s="88"/>
      <c r="AV9" s="88"/>
      <c r="AW9" s="88"/>
      <c r="AX9" s="88"/>
      <c r="AY9" s="88"/>
      <c r="AZ9" s="88"/>
      <c r="BA9" s="88"/>
      <c r="BB9" s="88"/>
      <c r="BC9" s="88"/>
      <c r="BD9" s="88"/>
      <c r="BE9" s="88"/>
      <c r="BF9" s="88"/>
      <c r="BG9" s="88"/>
      <c r="BH9" s="88"/>
      <c r="BI9" s="88"/>
      <c r="BJ9" s="88"/>
      <c r="BK9" s="88"/>
      <c r="BL9" s="88"/>
      <c r="BM9" s="88"/>
      <c r="BN9" s="88"/>
      <c r="BO9" s="88"/>
      <c r="BP9" s="88"/>
      <c r="BQ9" s="88"/>
      <c r="BR9" s="88"/>
      <c r="BS9" s="88"/>
      <c r="BT9" s="88"/>
      <c r="BU9" s="88"/>
      <c r="BV9" s="88"/>
      <c r="BW9" s="88"/>
      <c r="BX9" s="88"/>
      <c r="BY9" s="88"/>
      <c r="BZ9" s="88"/>
      <c r="CA9" s="88"/>
      <c r="CB9" s="88"/>
      <c r="CC9" s="88"/>
      <c r="CD9" s="88"/>
      <c r="CE9" s="88"/>
      <c r="CF9" s="88"/>
      <c r="CG9" s="88"/>
      <c r="CH9" s="88"/>
      <c r="CI9" s="88"/>
      <c r="CJ9" s="88"/>
      <c r="CK9" s="88"/>
      <c r="CL9" s="88"/>
      <c r="CM9" s="88"/>
      <c r="CN9" s="88"/>
      <c r="CO9" s="88"/>
      <c r="CP9" s="88"/>
      <c r="CQ9" s="88"/>
      <c r="CR9" s="88"/>
      <c r="CS9" s="89"/>
      <c r="CT9" s="27"/>
      <c r="CU9" s="88"/>
      <c r="CV9" s="88"/>
      <c r="CW9" s="88"/>
      <c r="CX9" s="88"/>
      <c r="CY9" s="88"/>
      <c r="CZ9" s="88"/>
      <c r="DA9" s="88"/>
      <c r="DB9" s="88"/>
      <c r="DC9" s="88"/>
      <c r="DD9" s="88"/>
      <c r="DE9" s="88"/>
      <c r="DF9" s="88"/>
      <c r="DG9" s="88"/>
      <c r="DH9" s="88"/>
      <c r="DI9" s="88"/>
      <c r="DJ9" s="88"/>
      <c r="DK9" s="88"/>
      <c r="DL9" s="88"/>
      <c r="DM9" s="88"/>
      <c r="DN9" s="88"/>
      <c r="DO9" s="88"/>
      <c r="DP9" s="88"/>
      <c r="DQ9" s="88"/>
      <c r="DR9" s="88"/>
      <c r="DS9" s="88"/>
      <c r="DT9" s="88"/>
      <c r="DU9" s="88"/>
      <c r="DV9" s="88"/>
      <c r="DW9" s="88"/>
      <c r="DX9" s="88"/>
      <c r="DY9" s="88"/>
      <c r="DZ9" s="88"/>
      <c r="EA9" s="88"/>
      <c r="EB9" s="88"/>
      <c r="EC9" s="88"/>
      <c r="ED9" s="88"/>
      <c r="EE9" s="88"/>
      <c r="EF9" s="88"/>
      <c r="EG9" s="88"/>
      <c r="EH9" s="88"/>
      <c r="EI9" s="88"/>
      <c r="EJ9" s="88"/>
      <c r="EK9" s="88"/>
      <c r="EL9" s="88"/>
      <c r="EM9" s="88"/>
      <c r="EN9" s="88"/>
      <c r="EO9" s="88"/>
      <c r="EP9" s="88"/>
      <c r="EQ9" s="88"/>
      <c r="ER9" s="89"/>
      <c r="ES9" s="7"/>
      <c r="ET9" s="7"/>
    </row>
    <row r="10" spans="1:152" ht="15" customHeight="1" x14ac:dyDescent="0.3">
      <c r="A10" s="2"/>
      <c r="B10" s="2"/>
      <c r="C10" s="2"/>
      <c r="D10" s="2"/>
      <c r="E10" s="2"/>
      <c r="F10" s="2"/>
      <c r="G10" s="3"/>
      <c r="H10" s="113" t="s">
        <v>5</v>
      </c>
      <c r="I10" s="113"/>
      <c r="J10" s="113"/>
      <c r="K10" s="113"/>
      <c r="L10" s="113"/>
      <c r="M10" s="113"/>
      <c r="N10" s="7"/>
      <c r="O10" s="114"/>
      <c r="P10" s="114"/>
      <c r="Q10" s="114"/>
      <c r="R10" s="114"/>
      <c r="S10" s="114"/>
      <c r="T10" s="114"/>
      <c r="U10" s="114"/>
      <c r="V10" s="114"/>
      <c r="W10" s="114"/>
      <c r="X10" s="114"/>
      <c r="Y10" s="114"/>
      <c r="Z10" s="114"/>
      <c r="AA10" s="114"/>
      <c r="AB10" s="114"/>
      <c r="AC10" s="114"/>
      <c r="AD10" s="114"/>
      <c r="AE10" s="114"/>
      <c r="AF10" s="114"/>
      <c r="AG10" s="114"/>
      <c r="AH10" s="7"/>
      <c r="AI10" s="7"/>
      <c r="AJ10" s="7"/>
      <c r="AK10" s="2"/>
      <c r="AL10" s="2"/>
      <c r="AS10" s="87" t="s">
        <v>126</v>
      </c>
      <c r="AT10" s="88"/>
      <c r="AU10" s="88"/>
      <c r="AV10" s="88"/>
      <c r="AW10" s="88"/>
      <c r="AX10" s="88"/>
      <c r="AY10" s="88"/>
      <c r="AZ10" s="88"/>
      <c r="BA10" s="88"/>
      <c r="BB10" s="88"/>
      <c r="BC10" s="88"/>
      <c r="BD10" s="88"/>
      <c r="BE10" s="88"/>
      <c r="BF10" s="88"/>
      <c r="BG10" s="88"/>
      <c r="BH10" s="88"/>
      <c r="BI10" s="88"/>
      <c r="BJ10" s="88"/>
      <c r="BK10" s="88"/>
      <c r="BL10" s="88"/>
      <c r="BM10" s="88"/>
      <c r="BN10" s="88"/>
      <c r="BO10" s="88"/>
      <c r="BP10" s="88"/>
      <c r="BQ10" s="88"/>
      <c r="BR10" s="88"/>
      <c r="BS10" s="88"/>
      <c r="BT10" s="88"/>
      <c r="BU10" s="88"/>
      <c r="BV10" s="88"/>
      <c r="BW10" s="88"/>
      <c r="BX10" s="88"/>
      <c r="BY10" s="88"/>
      <c r="BZ10" s="88"/>
      <c r="CA10" s="88"/>
      <c r="CB10" s="88"/>
      <c r="CC10" s="88"/>
      <c r="CD10" s="88"/>
      <c r="CE10" s="88"/>
      <c r="CF10" s="88"/>
      <c r="CG10" s="88"/>
      <c r="CH10" s="88"/>
      <c r="CI10" s="88"/>
      <c r="CJ10" s="88"/>
      <c r="CK10" s="88"/>
      <c r="CL10" s="88"/>
      <c r="CM10" s="88"/>
      <c r="CN10" s="88"/>
      <c r="CO10" s="88"/>
      <c r="CP10" s="88"/>
      <c r="CQ10" s="88"/>
      <c r="CR10" s="41"/>
      <c r="CS10" s="40"/>
      <c r="CT10" s="27"/>
      <c r="CU10" s="88"/>
      <c r="CV10" s="88"/>
      <c r="CW10" s="88"/>
      <c r="CX10" s="88"/>
      <c r="CY10" s="88"/>
      <c r="CZ10" s="88"/>
      <c r="DA10" s="88"/>
      <c r="DB10" s="88"/>
      <c r="DC10" s="88"/>
      <c r="DD10" s="88"/>
      <c r="DE10" s="88"/>
      <c r="DF10" s="88"/>
      <c r="DG10" s="88"/>
      <c r="DH10" s="88"/>
      <c r="DI10" s="88"/>
      <c r="DJ10" s="88"/>
      <c r="DK10" s="88"/>
      <c r="DL10" s="88"/>
      <c r="DM10" s="88"/>
      <c r="DN10" s="88"/>
      <c r="DO10" s="88"/>
      <c r="DP10" s="88"/>
      <c r="DQ10" s="88"/>
      <c r="DR10" s="88"/>
      <c r="DS10" s="88"/>
      <c r="DT10" s="88"/>
      <c r="DU10" s="88"/>
      <c r="DV10" s="88"/>
      <c r="DW10" s="88"/>
      <c r="DX10" s="88"/>
      <c r="DY10" s="88"/>
      <c r="DZ10" s="88"/>
      <c r="EA10" s="88"/>
      <c r="EB10" s="88"/>
      <c r="EC10" s="88"/>
      <c r="ED10" s="88"/>
      <c r="EE10" s="88"/>
      <c r="EF10" s="88"/>
      <c r="EG10" s="88"/>
      <c r="EH10" s="88"/>
      <c r="EI10" s="88"/>
      <c r="EJ10" s="88"/>
      <c r="EK10" s="88"/>
      <c r="EL10" s="88"/>
      <c r="EM10" s="88"/>
      <c r="EN10" s="88"/>
      <c r="EO10" s="88"/>
      <c r="EP10" s="88"/>
      <c r="EQ10" s="88"/>
      <c r="ER10" s="89"/>
    </row>
    <row r="11" spans="1:152" ht="15" customHeight="1" x14ac:dyDescent="0.3">
      <c r="A11" s="2"/>
      <c r="B11" s="2"/>
      <c r="C11" s="2"/>
      <c r="D11" s="2"/>
      <c r="E11" s="2"/>
      <c r="F11" s="2"/>
      <c r="G11" s="3"/>
      <c r="H11" s="113"/>
      <c r="I11" s="113"/>
      <c r="J11" s="113"/>
      <c r="K11" s="113"/>
      <c r="L11" s="113"/>
      <c r="M11" s="113"/>
      <c r="N11" s="7"/>
      <c r="O11" s="114"/>
      <c r="P11" s="114"/>
      <c r="Q11" s="114"/>
      <c r="R11" s="114"/>
      <c r="S11" s="114"/>
      <c r="T11" s="114"/>
      <c r="U11" s="114"/>
      <c r="V11" s="114"/>
      <c r="W11" s="114"/>
      <c r="X11" s="114"/>
      <c r="Y11" s="114"/>
      <c r="Z11" s="114"/>
      <c r="AA11" s="114"/>
      <c r="AB11" s="114"/>
      <c r="AC11" s="114"/>
      <c r="AD11" s="114"/>
      <c r="AE11" s="114"/>
      <c r="AF11" s="114"/>
      <c r="AG11" s="114"/>
      <c r="AH11" s="7"/>
      <c r="AI11" s="7"/>
      <c r="AJ11" s="7"/>
      <c r="AK11" s="2"/>
      <c r="AL11" s="2"/>
      <c r="AS11" s="27"/>
      <c r="AT11" s="88" t="s">
        <v>127</v>
      </c>
      <c r="AU11" s="88"/>
      <c r="AV11" s="88"/>
      <c r="AW11" s="88"/>
      <c r="AX11" s="88"/>
      <c r="AY11" s="88"/>
      <c r="AZ11" s="88"/>
      <c r="BA11" s="88"/>
      <c r="BB11" s="88"/>
      <c r="BC11" s="88"/>
      <c r="BD11" s="88"/>
      <c r="BE11" s="88"/>
      <c r="BF11" s="88"/>
      <c r="BG11" s="88"/>
      <c r="BH11" s="88"/>
      <c r="BI11" s="88"/>
      <c r="BJ11" s="88"/>
      <c r="BK11" s="88"/>
      <c r="BL11" s="88"/>
      <c r="BM11" s="88"/>
      <c r="BN11" s="88"/>
      <c r="BO11" s="88"/>
      <c r="BP11" s="88"/>
      <c r="BQ11" s="88"/>
      <c r="BR11" s="88"/>
      <c r="BS11" s="88"/>
      <c r="BT11" s="88"/>
      <c r="BU11" s="88"/>
      <c r="BV11" s="88"/>
      <c r="BW11" s="88"/>
      <c r="BX11" s="88"/>
      <c r="BY11" s="88"/>
      <c r="BZ11" s="88"/>
      <c r="CA11" s="88"/>
      <c r="CB11" s="88"/>
      <c r="CC11" s="88"/>
      <c r="CD11" s="88"/>
      <c r="CE11" s="88"/>
      <c r="CF11" s="88"/>
      <c r="CG11" s="88"/>
      <c r="CH11" s="88"/>
      <c r="CI11" s="88"/>
      <c r="CJ11" s="88"/>
      <c r="CK11" s="88"/>
      <c r="CL11" s="88"/>
      <c r="CM11" s="88"/>
      <c r="CN11" s="88"/>
      <c r="CO11" s="88"/>
      <c r="CP11" s="88"/>
      <c r="CQ11" s="88"/>
      <c r="CR11" s="88"/>
      <c r="CS11" s="89"/>
      <c r="CT11" s="27"/>
      <c r="CU11" s="88"/>
      <c r="CV11" s="88"/>
      <c r="CW11" s="88"/>
      <c r="CX11" s="88"/>
      <c r="CY11" s="88"/>
      <c r="CZ11" s="88"/>
      <c r="DA11" s="88"/>
      <c r="DB11" s="88"/>
      <c r="DC11" s="88"/>
      <c r="DD11" s="88"/>
      <c r="DE11" s="88"/>
      <c r="DF11" s="88"/>
      <c r="DG11" s="88"/>
      <c r="DH11" s="88"/>
      <c r="DI11" s="88"/>
      <c r="DJ11" s="88"/>
      <c r="DK11" s="88"/>
      <c r="DL11" s="88"/>
      <c r="DM11" s="88"/>
      <c r="DN11" s="88"/>
      <c r="DO11" s="88"/>
      <c r="DP11" s="88"/>
      <c r="DQ11" s="88"/>
      <c r="DR11" s="88"/>
      <c r="DS11" s="88"/>
      <c r="DT11" s="88"/>
      <c r="DU11" s="88"/>
      <c r="DV11" s="88"/>
      <c r="DW11" s="88"/>
      <c r="DX11" s="88"/>
      <c r="DY11" s="88"/>
      <c r="DZ11" s="88"/>
      <c r="EA11" s="88"/>
      <c r="EB11" s="88"/>
      <c r="EC11" s="88"/>
      <c r="ED11" s="88"/>
      <c r="EE11" s="88"/>
      <c r="EF11" s="88"/>
      <c r="EG11" s="88"/>
      <c r="EH11" s="88"/>
      <c r="EI11" s="88"/>
      <c r="EJ11" s="88"/>
      <c r="EK11" s="88"/>
      <c r="EL11" s="88"/>
      <c r="EM11" s="88"/>
      <c r="EN11" s="88"/>
      <c r="EO11" s="88"/>
      <c r="EP11" s="88"/>
      <c r="EQ11" s="88"/>
      <c r="ER11" s="89"/>
    </row>
    <row r="12" spans="1:152" ht="15" customHeight="1" x14ac:dyDescent="0.3">
      <c r="A12" s="2"/>
      <c r="B12" s="2"/>
      <c r="C12" s="2"/>
      <c r="D12" s="2"/>
      <c r="E12" s="2"/>
      <c r="F12" s="2"/>
      <c r="G12" s="3"/>
      <c r="H12" s="113" t="s">
        <v>6</v>
      </c>
      <c r="I12" s="113"/>
      <c r="J12" s="113"/>
      <c r="K12" s="113"/>
      <c r="L12" s="113"/>
      <c r="M12" s="113"/>
      <c r="N12" s="7"/>
      <c r="O12" s="112" t="s">
        <v>147</v>
      </c>
      <c r="P12" s="112"/>
      <c r="Q12" s="112"/>
      <c r="R12" s="112"/>
      <c r="S12" s="112"/>
      <c r="T12" s="112"/>
      <c r="U12" s="112"/>
      <c r="V12" s="112"/>
      <c r="W12" s="112"/>
      <c r="X12" s="112"/>
      <c r="Y12" s="112"/>
      <c r="Z12" s="112"/>
      <c r="AA12" s="112"/>
      <c r="AB12" s="112"/>
      <c r="AC12" s="112"/>
      <c r="AD12" s="112"/>
      <c r="AE12" s="112"/>
      <c r="AF12" s="112"/>
      <c r="AG12" s="112"/>
      <c r="AH12" s="112"/>
      <c r="AI12" s="112"/>
      <c r="AJ12" s="112"/>
      <c r="AK12" s="2"/>
      <c r="AL12" s="2"/>
      <c r="AS12" s="27"/>
      <c r="AT12" s="88"/>
      <c r="AU12" s="88"/>
      <c r="AV12" s="88"/>
      <c r="AW12" s="88"/>
      <c r="AX12" s="88"/>
      <c r="AY12" s="88"/>
      <c r="AZ12" s="88"/>
      <c r="BA12" s="88"/>
      <c r="BB12" s="88"/>
      <c r="BC12" s="88"/>
      <c r="BD12" s="88"/>
      <c r="BE12" s="88"/>
      <c r="BF12" s="88"/>
      <c r="BG12" s="88"/>
      <c r="BH12" s="88"/>
      <c r="BI12" s="88"/>
      <c r="BJ12" s="88"/>
      <c r="BK12" s="88"/>
      <c r="BL12" s="88"/>
      <c r="BM12" s="88"/>
      <c r="BN12" s="88"/>
      <c r="BO12" s="88"/>
      <c r="BP12" s="88"/>
      <c r="BQ12" s="88"/>
      <c r="BR12" s="88"/>
      <c r="BS12" s="88"/>
      <c r="BT12" s="88"/>
      <c r="BU12" s="88"/>
      <c r="BV12" s="88"/>
      <c r="BW12" s="88"/>
      <c r="BX12" s="88"/>
      <c r="BY12" s="88"/>
      <c r="BZ12" s="88"/>
      <c r="CA12" s="88"/>
      <c r="CB12" s="88"/>
      <c r="CC12" s="88"/>
      <c r="CD12" s="88"/>
      <c r="CE12" s="88"/>
      <c r="CF12" s="88"/>
      <c r="CG12" s="88"/>
      <c r="CH12" s="88"/>
      <c r="CI12" s="88"/>
      <c r="CJ12" s="88"/>
      <c r="CK12" s="88"/>
      <c r="CL12" s="88"/>
      <c r="CM12" s="88"/>
      <c r="CN12" s="88"/>
      <c r="CO12" s="88"/>
      <c r="CP12" s="88"/>
      <c r="CQ12" s="88"/>
      <c r="CR12" s="88"/>
      <c r="CS12" s="89"/>
      <c r="CT12" s="27"/>
      <c r="CU12" s="31"/>
      <c r="CV12" s="31"/>
      <c r="CW12" s="31"/>
      <c r="CX12" s="31"/>
      <c r="CY12" s="31"/>
      <c r="CZ12" s="31"/>
      <c r="DA12" s="31"/>
      <c r="DB12" s="31"/>
      <c r="DC12" s="31"/>
      <c r="DD12" s="31"/>
      <c r="DE12" s="31"/>
      <c r="DF12" s="31"/>
      <c r="DG12" s="31"/>
      <c r="DH12" s="31"/>
      <c r="DI12" s="31"/>
      <c r="DJ12" s="31"/>
      <c r="DK12" s="31"/>
      <c r="DL12" s="31"/>
      <c r="DM12" s="31"/>
      <c r="DN12" s="31"/>
      <c r="DO12" s="31"/>
      <c r="DP12" s="31"/>
      <c r="DQ12" s="31"/>
      <c r="DR12" s="31"/>
      <c r="DS12" s="31"/>
      <c r="DT12" s="31"/>
      <c r="DU12" s="31"/>
      <c r="DV12" s="31"/>
      <c r="DW12" s="31"/>
      <c r="DX12" s="31"/>
      <c r="DY12" s="31"/>
      <c r="DZ12" s="31"/>
      <c r="EA12" s="31"/>
      <c r="EB12" s="31"/>
      <c r="EC12" s="31"/>
      <c r="ED12" s="31"/>
      <c r="EE12" s="31"/>
      <c r="EF12" s="31"/>
      <c r="EG12" s="31"/>
      <c r="EH12" s="31"/>
      <c r="EI12" s="31"/>
      <c r="EJ12" s="31"/>
      <c r="EK12" s="31"/>
      <c r="EL12" s="31"/>
      <c r="EM12" s="31"/>
      <c r="EN12" s="31"/>
      <c r="EO12" s="31"/>
      <c r="EP12" s="31"/>
      <c r="EQ12" s="31"/>
      <c r="ER12" s="28"/>
    </row>
    <row r="13" spans="1:152" ht="15" customHeight="1" x14ac:dyDescent="0.3">
      <c r="A13" s="2"/>
      <c r="B13" s="2"/>
      <c r="C13" s="2"/>
      <c r="D13" s="2"/>
      <c r="E13" s="2"/>
      <c r="F13" s="2"/>
      <c r="G13" s="3"/>
      <c r="H13" s="113"/>
      <c r="I13" s="113"/>
      <c r="J13" s="113"/>
      <c r="K13" s="113"/>
      <c r="L13" s="113"/>
      <c r="M13" s="113"/>
      <c r="N13" s="7"/>
      <c r="O13" s="112"/>
      <c r="P13" s="112"/>
      <c r="Q13" s="112"/>
      <c r="R13" s="112"/>
      <c r="S13" s="112"/>
      <c r="T13" s="112"/>
      <c r="U13" s="112"/>
      <c r="V13" s="112"/>
      <c r="W13" s="112"/>
      <c r="X13" s="112"/>
      <c r="Y13" s="112"/>
      <c r="Z13" s="112"/>
      <c r="AA13" s="112"/>
      <c r="AB13" s="112"/>
      <c r="AC13" s="112"/>
      <c r="AD13" s="112"/>
      <c r="AE13" s="112"/>
      <c r="AF13" s="112"/>
      <c r="AG13" s="112"/>
      <c r="AH13" s="112"/>
      <c r="AI13" s="112"/>
      <c r="AJ13" s="112"/>
      <c r="AK13" s="2"/>
      <c r="AL13" s="2"/>
      <c r="AS13" s="27"/>
      <c r="AT13" s="88"/>
      <c r="AU13" s="88"/>
      <c r="AV13" s="88"/>
      <c r="AW13" s="88"/>
      <c r="AX13" s="88"/>
      <c r="AY13" s="88"/>
      <c r="AZ13" s="88"/>
      <c r="BA13" s="88"/>
      <c r="BB13" s="88"/>
      <c r="BC13" s="88"/>
      <c r="BD13" s="88"/>
      <c r="BE13" s="88"/>
      <c r="BF13" s="88"/>
      <c r="BG13" s="88"/>
      <c r="BH13" s="88"/>
      <c r="BI13" s="88"/>
      <c r="BJ13" s="88"/>
      <c r="BK13" s="88"/>
      <c r="BL13" s="88"/>
      <c r="BM13" s="88"/>
      <c r="BN13" s="88"/>
      <c r="BO13" s="88"/>
      <c r="BP13" s="88"/>
      <c r="BQ13" s="88"/>
      <c r="BR13" s="88"/>
      <c r="BS13" s="88"/>
      <c r="BT13" s="88"/>
      <c r="BU13" s="88"/>
      <c r="BV13" s="88"/>
      <c r="BW13" s="88"/>
      <c r="BX13" s="88"/>
      <c r="BY13" s="88"/>
      <c r="BZ13" s="88"/>
      <c r="CA13" s="88"/>
      <c r="CB13" s="88"/>
      <c r="CC13" s="88"/>
      <c r="CD13" s="88"/>
      <c r="CE13" s="88"/>
      <c r="CF13" s="88"/>
      <c r="CG13" s="88"/>
      <c r="CH13" s="88"/>
      <c r="CI13" s="88"/>
      <c r="CJ13" s="88"/>
      <c r="CK13" s="88"/>
      <c r="CL13" s="88"/>
      <c r="CM13" s="88"/>
      <c r="CN13" s="88"/>
      <c r="CO13" s="88"/>
      <c r="CP13" s="88"/>
      <c r="CQ13" s="88"/>
      <c r="CR13" s="88"/>
      <c r="CS13" s="89"/>
      <c r="CT13" s="87" t="s">
        <v>128</v>
      </c>
      <c r="CU13" s="88"/>
      <c r="CV13" s="88"/>
      <c r="CW13" s="88"/>
      <c r="CX13" s="88"/>
      <c r="CY13" s="88"/>
      <c r="CZ13" s="88"/>
      <c r="DA13" s="88"/>
      <c r="DB13" s="88"/>
      <c r="DC13" s="88"/>
      <c r="DD13" s="88"/>
      <c r="DE13" s="88"/>
      <c r="DF13" s="88"/>
      <c r="DG13" s="88"/>
      <c r="DH13" s="88"/>
      <c r="DI13" s="88"/>
      <c r="DJ13" s="88"/>
      <c r="DK13" s="88"/>
      <c r="DL13" s="88"/>
      <c r="DM13" s="88"/>
      <c r="DN13" s="88"/>
      <c r="DO13" s="88"/>
      <c r="DP13" s="88"/>
      <c r="DQ13" s="88"/>
      <c r="DR13" s="88"/>
      <c r="DS13" s="88"/>
      <c r="DT13" s="88"/>
      <c r="DU13" s="88"/>
      <c r="DV13" s="88"/>
      <c r="DW13" s="88"/>
      <c r="DX13" s="88"/>
      <c r="DY13" s="88"/>
      <c r="DZ13" s="88"/>
      <c r="EA13" s="88"/>
      <c r="EB13" s="88"/>
      <c r="EC13" s="88"/>
      <c r="ED13" s="88"/>
      <c r="EE13" s="88"/>
      <c r="EF13" s="88"/>
      <c r="EG13" s="88"/>
      <c r="EH13" s="88"/>
      <c r="EI13" s="88"/>
      <c r="EJ13" s="88"/>
      <c r="EK13" s="88"/>
      <c r="EL13" s="88"/>
      <c r="EM13" s="88"/>
      <c r="EN13" s="88"/>
      <c r="EO13" s="88"/>
      <c r="EP13" s="88"/>
      <c r="EQ13" s="88"/>
      <c r="ER13" s="89"/>
    </row>
    <row r="14" spans="1:152" ht="15" customHeight="1" x14ac:dyDescent="0.3">
      <c r="A14" s="2"/>
      <c r="B14" s="2"/>
      <c r="C14" s="2"/>
      <c r="D14" s="2"/>
      <c r="E14" s="2"/>
      <c r="F14" s="2"/>
      <c r="G14" s="3"/>
      <c r="H14" s="113"/>
      <c r="I14" s="113"/>
      <c r="J14" s="113"/>
      <c r="K14" s="113"/>
      <c r="L14" s="113"/>
      <c r="M14" s="113"/>
      <c r="N14" s="7"/>
      <c r="O14" s="112"/>
      <c r="P14" s="112"/>
      <c r="Q14" s="112"/>
      <c r="R14" s="112"/>
      <c r="S14" s="112"/>
      <c r="T14" s="112"/>
      <c r="U14" s="112"/>
      <c r="V14" s="112"/>
      <c r="W14" s="112"/>
      <c r="X14" s="112"/>
      <c r="Y14" s="112"/>
      <c r="Z14" s="112"/>
      <c r="AA14" s="112"/>
      <c r="AB14" s="112"/>
      <c r="AC14" s="112"/>
      <c r="AD14" s="112"/>
      <c r="AE14" s="112"/>
      <c r="AF14" s="112"/>
      <c r="AG14" s="112"/>
      <c r="AH14" s="112"/>
      <c r="AI14" s="112"/>
      <c r="AJ14" s="112"/>
      <c r="AK14" s="2"/>
      <c r="AL14" s="2"/>
      <c r="AS14" s="27"/>
      <c r="AT14" s="88"/>
      <c r="AU14" s="88"/>
      <c r="AV14" s="88"/>
      <c r="AW14" s="88"/>
      <c r="AX14" s="88"/>
      <c r="AY14" s="88"/>
      <c r="AZ14" s="88"/>
      <c r="BA14" s="88"/>
      <c r="BB14" s="88"/>
      <c r="BC14" s="88"/>
      <c r="BD14" s="88"/>
      <c r="BE14" s="88"/>
      <c r="BF14" s="88"/>
      <c r="BG14" s="88"/>
      <c r="BH14" s="88"/>
      <c r="BI14" s="88"/>
      <c r="BJ14" s="88"/>
      <c r="BK14" s="88"/>
      <c r="BL14" s="88"/>
      <c r="BM14" s="88"/>
      <c r="BN14" s="88"/>
      <c r="BO14" s="88"/>
      <c r="BP14" s="88"/>
      <c r="BQ14" s="88"/>
      <c r="BR14" s="88"/>
      <c r="BS14" s="88"/>
      <c r="BT14" s="88"/>
      <c r="BU14" s="88"/>
      <c r="BV14" s="88"/>
      <c r="BW14" s="88"/>
      <c r="BX14" s="88"/>
      <c r="BY14" s="88"/>
      <c r="BZ14" s="88"/>
      <c r="CA14" s="88"/>
      <c r="CB14" s="88"/>
      <c r="CC14" s="88"/>
      <c r="CD14" s="88"/>
      <c r="CE14" s="88"/>
      <c r="CF14" s="88"/>
      <c r="CG14" s="88"/>
      <c r="CH14" s="88"/>
      <c r="CI14" s="88"/>
      <c r="CJ14" s="88"/>
      <c r="CK14" s="88"/>
      <c r="CL14" s="88"/>
      <c r="CM14" s="88"/>
      <c r="CN14" s="88"/>
      <c r="CO14" s="88"/>
      <c r="CP14" s="88"/>
      <c r="CQ14" s="88"/>
      <c r="CR14" s="88"/>
      <c r="CS14" s="89"/>
      <c r="CT14" s="27"/>
      <c r="CU14" s="88" t="s">
        <v>129</v>
      </c>
      <c r="CV14" s="88"/>
      <c r="CW14" s="88"/>
      <c r="CX14" s="88"/>
      <c r="CY14" s="88"/>
      <c r="CZ14" s="88"/>
      <c r="DA14" s="88"/>
      <c r="DB14" s="88"/>
      <c r="DC14" s="88"/>
      <c r="DD14" s="88"/>
      <c r="DE14" s="88"/>
      <c r="DF14" s="88"/>
      <c r="DG14" s="88"/>
      <c r="DH14" s="88"/>
      <c r="DI14" s="88"/>
      <c r="DJ14" s="88"/>
      <c r="DK14" s="88"/>
      <c r="DL14" s="88"/>
      <c r="DM14" s="88"/>
      <c r="DN14" s="88"/>
      <c r="DO14" s="88"/>
      <c r="DP14" s="88"/>
      <c r="DQ14" s="88"/>
      <c r="DR14" s="88"/>
      <c r="DS14" s="88"/>
      <c r="DT14" s="88"/>
      <c r="DU14" s="88"/>
      <c r="DV14" s="88"/>
      <c r="DW14" s="88"/>
      <c r="DX14" s="88"/>
      <c r="DY14" s="88"/>
      <c r="DZ14" s="88"/>
      <c r="EA14" s="88"/>
      <c r="EB14" s="88"/>
      <c r="EC14" s="88"/>
      <c r="ED14" s="88"/>
      <c r="EE14" s="88"/>
      <c r="EF14" s="88"/>
      <c r="EG14" s="88"/>
      <c r="EH14" s="88"/>
      <c r="EI14" s="88"/>
      <c r="EJ14" s="88"/>
      <c r="EK14" s="88"/>
      <c r="EL14" s="88"/>
      <c r="EM14" s="88"/>
      <c r="EN14" s="88"/>
      <c r="EO14" s="88"/>
      <c r="EP14" s="88"/>
      <c r="EQ14" s="88"/>
      <c r="ER14" s="89"/>
    </row>
    <row r="15" spans="1:152" ht="15" customHeight="1" x14ac:dyDescent="0.3">
      <c r="A15" s="2"/>
      <c r="B15" s="2"/>
      <c r="C15" s="2"/>
      <c r="D15" s="2"/>
      <c r="E15" s="2"/>
      <c r="F15" s="2"/>
      <c r="G15" s="3"/>
      <c r="H15" s="6"/>
      <c r="I15" s="6"/>
      <c r="J15" s="6"/>
      <c r="K15" s="6"/>
      <c r="L15" s="6"/>
      <c r="M15" s="6"/>
      <c r="N15" s="7"/>
      <c r="O15" s="12"/>
      <c r="P15" s="12"/>
      <c r="Q15" s="12"/>
      <c r="R15" s="12"/>
      <c r="S15" s="12"/>
      <c r="T15" s="12"/>
      <c r="U15" s="12"/>
      <c r="V15" s="12"/>
      <c r="W15" s="12"/>
      <c r="X15" s="12"/>
      <c r="Y15" s="12"/>
      <c r="Z15" s="12"/>
      <c r="AA15" s="12"/>
      <c r="AB15" s="12"/>
      <c r="AC15" s="12"/>
      <c r="AD15" s="12"/>
      <c r="AE15" s="12"/>
      <c r="AF15" s="12"/>
      <c r="AG15" s="12"/>
      <c r="AH15" s="12"/>
      <c r="AI15" s="12"/>
      <c r="AJ15" s="12"/>
      <c r="AK15" s="2"/>
      <c r="AL15" s="2"/>
      <c r="AS15" s="27"/>
      <c r="AT15" s="88"/>
      <c r="AU15" s="88"/>
      <c r="AV15" s="88"/>
      <c r="AW15" s="88"/>
      <c r="AX15" s="88"/>
      <c r="AY15" s="88"/>
      <c r="AZ15" s="88"/>
      <c r="BA15" s="88"/>
      <c r="BB15" s="88"/>
      <c r="BC15" s="88"/>
      <c r="BD15" s="88"/>
      <c r="BE15" s="88"/>
      <c r="BF15" s="88"/>
      <c r="BG15" s="88"/>
      <c r="BH15" s="88"/>
      <c r="BI15" s="88"/>
      <c r="BJ15" s="88"/>
      <c r="BK15" s="88"/>
      <c r="BL15" s="88"/>
      <c r="BM15" s="88"/>
      <c r="BN15" s="88"/>
      <c r="BO15" s="88"/>
      <c r="BP15" s="88"/>
      <c r="BQ15" s="88"/>
      <c r="BR15" s="88"/>
      <c r="BS15" s="88"/>
      <c r="BT15" s="88"/>
      <c r="BU15" s="88"/>
      <c r="BV15" s="88"/>
      <c r="BW15" s="88"/>
      <c r="BX15" s="88"/>
      <c r="BY15" s="88"/>
      <c r="BZ15" s="88"/>
      <c r="CA15" s="88"/>
      <c r="CB15" s="88"/>
      <c r="CC15" s="88"/>
      <c r="CD15" s="88"/>
      <c r="CE15" s="88"/>
      <c r="CF15" s="88"/>
      <c r="CG15" s="88"/>
      <c r="CH15" s="88"/>
      <c r="CI15" s="88"/>
      <c r="CJ15" s="88"/>
      <c r="CK15" s="88"/>
      <c r="CL15" s="88"/>
      <c r="CM15" s="88"/>
      <c r="CN15" s="88"/>
      <c r="CO15" s="88"/>
      <c r="CP15" s="88"/>
      <c r="CQ15" s="88"/>
      <c r="CR15" s="88"/>
      <c r="CS15" s="89"/>
      <c r="CT15" s="27"/>
      <c r="CU15" s="88"/>
      <c r="CV15" s="88"/>
      <c r="CW15" s="88"/>
      <c r="CX15" s="88"/>
      <c r="CY15" s="88"/>
      <c r="CZ15" s="88"/>
      <c r="DA15" s="88"/>
      <c r="DB15" s="88"/>
      <c r="DC15" s="88"/>
      <c r="DD15" s="88"/>
      <c r="DE15" s="88"/>
      <c r="DF15" s="88"/>
      <c r="DG15" s="88"/>
      <c r="DH15" s="88"/>
      <c r="DI15" s="88"/>
      <c r="DJ15" s="88"/>
      <c r="DK15" s="88"/>
      <c r="DL15" s="88"/>
      <c r="DM15" s="88"/>
      <c r="DN15" s="88"/>
      <c r="DO15" s="88"/>
      <c r="DP15" s="88"/>
      <c r="DQ15" s="88"/>
      <c r="DR15" s="88"/>
      <c r="DS15" s="88"/>
      <c r="DT15" s="88"/>
      <c r="DU15" s="88"/>
      <c r="DV15" s="88"/>
      <c r="DW15" s="88"/>
      <c r="DX15" s="88"/>
      <c r="DY15" s="88"/>
      <c r="DZ15" s="88"/>
      <c r="EA15" s="88"/>
      <c r="EB15" s="88"/>
      <c r="EC15" s="88"/>
      <c r="ED15" s="88"/>
      <c r="EE15" s="88"/>
      <c r="EF15" s="88"/>
      <c r="EG15" s="88"/>
      <c r="EH15" s="88"/>
      <c r="EI15" s="88"/>
      <c r="EJ15" s="88"/>
      <c r="EK15" s="88"/>
      <c r="EL15" s="88"/>
      <c r="EM15" s="88"/>
      <c r="EN15" s="88"/>
      <c r="EO15" s="88"/>
      <c r="EP15" s="88"/>
      <c r="EQ15" s="88"/>
      <c r="ER15" s="89"/>
    </row>
    <row r="16" spans="1:152" ht="15" customHeight="1" x14ac:dyDescent="0.3">
      <c r="A16" s="2"/>
      <c r="B16" s="2"/>
      <c r="C16" s="2"/>
      <c r="D16" s="2"/>
      <c r="E16" s="2"/>
      <c r="F16" s="2"/>
      <c r="G16" s="2"/>
      <c r="H16" s="2"/>
      <c r="I16" s="2"/>
      <c r="J16" s="2"/>
      <c r="K16" s="2"/>
      <c r="L16" s="2"/>
      <c r="M16" s="3"/>
      <c r="N16" s="3"/>
      <c r="O16" s="2"/>
      <c r="P16" s="3"/>
      <c r="Q16" s="3"/>
      <c r="R16" s="3"/>
      <c r="S16" s="3"/>
      <c r="T16" s="2"/>
      <c r="U16" s="2"/>
      <c r="V16" s="2"/>
      <c r="W16" s="2"/>
      <c r="X16" s="2"/>
      <c r="Y16" s="2"/>
      <c r="Z16" s="2"/>
      <c r="AA16" s="2"/>
      <c r="AB16" s="2"/>
      <c r="AC16" s="2"/>
      <c r="AD16" s="2"/>
      <c r="AE16" s="2"/>
      <c r="AF16" s="2"/>
      <c r="AG16" s="2"/>
      <c r="AH16" s="2"/>
      <c r="AI16" s="2"/>
      <c r="AJ16" s="2"/>
      <c r="AK16" s="2"/>
      <c r="AL16" s="2"/>
      <c r="AM16" s="2"/>
      <c r="AN16" s="2"/>
      <c r="AO16" s="2"/>
      <c r="AP16" s="2"/>
      <c r="AQ16" s="2"/>
      <c r="AR16" s="2"/>
      <c r="AS16" s="27"/>
      <c r="AT16" s="88"/>
      <c r="AU16" s="88"/>
      <c r="AV16" s="88"/>
      <c r="AW16" s="88"/>
      <c r="AX16" s="88"/>
      <c r="AY16" s="88"/>
      <c r="AZ16" s="88"/>
      <c r="BA16" s="88"/>
      <c r="BB16" s="88"/>
      <c r="BC16" s="88"/>
      <c r="BD16" s="88"/>
      <c r="BE16" s="88"/>
      <c r="BF16" s="88"/>
      <c r="BG16" s="88"/>
      <c r="BH16" s="88"/>
      <c r="BI16" s="88"/>
      <c r="BJ16" s="88"/>
      <c r="BK16" s="88"/>
      <c r="BL16" s="88"/>
      <c r="BM16" s="88"/>
      <c r="BN16" s="88"/>
      <c r="BO16" s="88"/>
      <c r="BP16" s="88"/>
      <c r="BQ16" s="88"/>
      <c r="BR16" s="88"/>
      <c r="BS16" s="88"/>
      <c r="BT16" s="88"/>
      <c r="BU16" s="88"/>
      <c r="BV16" s="88"/>
      <c r="BW16" s="88"/>
      <c r="BX16" s="88"/>
      <c r="BY16" s="88"/>
      <c r="BZ16" s="88"/>
      <c r="CA16" s="88"/>
      <c r="CB16" s="88"/>
      <c r="CC16" s="88"/>
      <c r="CD16" s="88"/>
      <c r="CE16" s="88"/>
      <c r="CF16" s="88"/>
      <c r="CG16" s="88"/>
      <c r="CH16" s="88"/>
      <c r="CI16" s="88"/>
      <c r="CJ16" s="88"/>
      <c r="CK16" s="88"/>
      <c r="CL16" s="88"/>
      <c r="CM16" s="88"/>
      <c r="CN16" s="88"/>
      <c r="CO16" s="88"/>
      <c r="CP16" s="88"/>
      <c r="CQ16" s="88"/>
      <c r="CR16" s="88"/>
      <c r="CS16" s="89"/>
      <c r="CT16" s="27"/>
      <c r="CU16" s="88"/>
      <c r="CV16" s="88"/>
      <c r="CW16" s="88"/>
      <c r="CX16" s="88"/>
      <c r="CY16" s="88"/>
      <c r="CZ16" s="88"/>
      <c r="DA16" s="88"/>
      <c r="DB16" s="88"/>
      <c r="DC16" s="88"/>
      <c r="DD16" s="88"/>
      <c r="DE16" s="88"/>
      <c r="DF16" s="88"/>
      <c r="DG16" s="88"/>
      <c r="DH16" s="88"/>
      <c r="DI16" s="88"/>
      <c r="DJ16" s="88"/>
      <c r="DK16" s="88"/>
      <c r="DL16" s="88"/>
      <c r="DM16" s="88"/>
      <c r="DN16" s="88"/>
      <c r="DO16" s="88"/>
      <c r="DP16" s="88"/>
      <c r="DQ16" s="88"/>
      <c r="DR16" s="88"/>
      <c r="DS16" s="88"/>
      <c r="DT16" s="88"/>
      <c r="DU16" s="88"/>
      <c r="DV16" s="88"/>
      <c r="DW16" s="88"/>
      <c r="DX16" s="88"/>
      <c r="DY16" s="88"/>
      <c r="DZ16" s="88"/>
      <c r="EA16" s="88"/>
      <c r="EB16" s="88"/>
      <c r="EC16" s="88"/>
      <c r="ED16" s="88"/>
      <c r="EE16" s="88"/>
      <c r="EF16" s="88"/>
      <c r="EG16" s="88"/>
      <c r="EH16" s="88"/>
      <c r="EI16" s="88"/>
      <c r="EJ16" s="88"/>
      <c r="EK16" s="88"/>
      <c r="EL16" s="88"/>
      <c r="EM16" s="88"/>
      <c r="EN16" s="88"/>
      <c r="EO16" s="88"/>
      <c r="EP16" s="88"/>
      <c r="EQ16" s="88"/>
      <c r="ER16" s="89"/>
      <c r="ES16" s="2"/>
    </row>
    <row r="17" spans="1:149" ht="15" customHeight="1" x14ac:dyDescent="0.3">
      <c r="A17" s="2"/>
      <c r="B17" s="43">
        <v>1</v>
      </c>
      <c r="C17" s="44"/>
      <c r="D17" s="49" t="s">
        <v>7</v>
      </c>
      <c r="E17" s="50"/>
      <c r="F17" s="50"/>
      <c r="G17" s="50"/>
      <c r="H17" s="50"/>
      <c r="I17" s="51"/>
      <c r="J17" s="73" t="str">
        <f>N8</f>
        <v>최**</v>
      </c>
      <c r="K17" s="74"/>
      <c r="L17" s="74"/>
      <c r="M17" s="74"/>
      <c r="N17" s="74"/>
      <c r="O17" s="74"/>
      <c r="P17" s="74"/>
      <c r="Q17" s="74"/>
      <c r="R17" s="74"/>
      <c r="S17" s="74"/>
      <c r="T17" s="74"/>
      <c r="U17" s="74"/>
      <c r="V17" s="74"/>
      <c r="W17" s="74"/>
      <c r="X17" s="74"/>
      <c r="Y17" s="74"/>
      <c r="Z17" s="74"/>
      <c r="AA17" s="74"/>
      <c r="AB17" s="74"/>
      <c r="AC17" s="74"/>
      <c r="AD17" s="74"/>
      <c r="AE17" s="74"/>
      <c r="AF17" s="74"/>
      <c r="AG17" s="74"/>
      <c r="AH17" s="74"/>
      <c r="AI17" s="74"/>
      <c r="AJ17" s="74"/>
      <c r="AK17" s="74"/>
      <c r="AL17" s="74"/>
      <c r="AM17" s="74"/>
      <c r="AN17" s="74"/>
      <c r="AO17" s="74"/>
      <c r="AP17" s="74"/>
      <c r="AQ17" s="75"/>
      <c r="AR17" s="2"/>
      <c r="AS17" s="27"/>
      <c r="AT17" s="88"/>
      <c r="AU17" s="88"/>
      <c r="AV17" s="88"/>
      <c r="AW17" s="88"/>
      <c r="AX17" s="88"/>
      <c r="AY17" s="88"/>
      <c r="AZ17" s="88"/>
      <c r="BA17" s="88"/>
      <c r="BB17" s="88"/>
      <c r="BC17" s="88"/>
      <c r="BD17" s="88"/>
      <c r="BE17" s="88"/>
      <c r="BF17" s="88"/>
      <c r="BG17" s="88"/>
      <c r="BH17" s="88"/>
      <c r="BI17" s="88"/>
      <c r="BJ17" s="88"/>
      <c r="BK17" s="88"/>
      <c r="BL17" s="88"/>
      <c r="BM17" s="88"/>
      <c r="BN17" s="88"/>
      <c r="BO17" s="88"/>
      <c r="BP17" s="88"/>
      <c r="BQ17" s="88"/>
      <c r="BR17" s="88"/>
      <c r="BS17" s="88"/>
      <c r="BT17" s="88"/>
      <c r="BU17" s="88"/>
      <c r="BV17" s="88"/>
      <c r="BW17" s="88"/>
      <c r="BX17" s="88"/>
      <c r="BY17" s="88"/>
      <c r="BZ17" s="88"/>
      <c r="CA17" s="88"/>
      <c r="CB17" s="88"/>
      <c r="CC17" s="88"/>
      <c r="CD17" s="88"/>
      <c r="CE17" s="88"/>
      <c r="CF17" s="88"/>
      <c r="CG17" s="88"/>
      <c r="CH17" s="88"/>
      <c r="CI17" s="88"/>
      <c r="CJ17" s="88"/>
      <c r="CK17" s="88"/>
      <c r="CL17" s="88"/>
      <c r="CM17" s="88"/>
      <c r="CN17" s="88"/>
      <c r="CO17" s="88"/>
      <c r="CP17" s="88"/>
      <c r="CQ17" s="88"/>
      <c r="CR17" s="88"/>
      <c r="CS17" s="89"/>
      <c r="CT17" s="27"/>
      <c r="CU17" s="31"/>
      <c r="CV17" s="31"/>
      <c r="CW17" s="31"/>
      <c r="CX17" s="31"/>
      <c r="CY17" s="31"/>
      <c r="CZ17" s="31"/>
      <c r="DA17" s="31"/>
      <c r="DB17" s="31"/>
      <c r="DC17" s="31"/>
      <c r="DD17" s="31"/>
      <c r="DE17" s="31"/>
      <c r="DF17" s="31"/>
      <c r="DG17" s="31"/>
      <c r="DH17" s="31"/>
      <c r="DI17" s="31"/>
      <c r="DJ17" s="31"/>
      <c r="DK17" s="31"/>
      <c r="DL17" s="31"/>
      <c r="DM17" s="31"/>
      <c r="DN17" s="31"/>
      <c r="DO17" s="31"/>
      <c r="DP17" s="31"/>
      <c r="DQ17" s="31"/>
      <c r="DR17" s="31"/>
      <c r="DS17" s="31"/>
      <c r="DT17" s="31"/>
      <c r="DU17" s="31"/>
      <c r="DV17" s="31"/>
      <c r="DW17" s="31"/>
      <c r="DX17" s="31"/>
      <c r="DY17" s="31"/>
      <c r="DZ17" s="31"/>
      <c r="EA17" s="31"/>
      <c r="EB17" s="31"/>
      <c r="EC17" s="31"/>
      <c r="ED17" s="31"/>
      <c r="EE17" s="31"/>
      <c r="EF17" s="31"/>
      <c r="EG17" s="31"/>
      <c r="EH17" s="31"/>
      <c r="EI17" s="31"/>
      <c r="EJ17" s="31"/>
      <c r="EK17" s="31"/>
      <c r="EL17" s="31"/>
      <c r="EM17" s="31"/>
      <c r="EN17" s="31"/>
      <c r="EO17" s="31"/>
      <c r="EP17" s="31"/>
      <c r="EQ17" s="31"/>
      <c r="ER17" s="28"/>
      <c r="ES17" s="2"/>
    </row>
    <row r="18" spans="1:149" ht="15" customHeight="1" x14ac:dyDescent="0.3">
      <c r="A18" s="2"/>
      <c r="B18" s="45"/>
      <c r="C18" s="46"/>
      <c r="D18" s="52"/>
      <c r="E18" s="53"/>
      <c r="F18" s="53"/>
      <c r="G18" s="53"/>
      <c r="H18" s="53"/>
      <c r="I18" s="54"/>
      <c r="J18" s="76"/>
      <c r="K18" s="77"/>
      <c r="L18" s="77"/>
      <c r="M18" s="77"/>
      <c r="N18" s="77"/>
      <c r="O18" s="77"/>
      <c r="P18" s="77"/>
      <c r="Q18" s="77"/>
      <c r="R18" s="77"/>
      <c r="S18" s="77"/>
      <c r="T18" s="77"/>
      <c r="U18" s="77"/>
      <c r="V18" s="77"/>
      <c r="W18" s="77"/>
      <c r="X18" s="77"/>
      <c r="Y18" s="77"/>
      <c r="Z18" s="77"/>
      <c r="AA18" s="77"/>
      <c r="AB18" s="77"/>
      <c r="AC18" s="77"/>
      <c r="AD18" s="77"/>
      <c r="AE18" s="77"/>
      <c r="AF18" s="77"/>
      <c r="AG18" s="77"/>
      <c r="AH18" s="77"/>
      <c r="AI18" s="77"/>
      <c r="AJ18" s="77"/>
      <c r="AK18" s="77"/>
      <c r="AL18" s="77"/>
      <c r="AM18" s="77"/>
      <c r="AN18" s="77"/>
      <c r="AO18" s="77"/>
      <c r="AP18" s="77"/>
      <c r="AQ18" s="78"/>
      <c r="AR18" s="2"/>
      <c r="AS18" s="27"/>
      <c r="AT18" s="88"/>
      <c r="AU18" s="88"/>
      <c r="AV18" s="88"/>
      <c r="AW18" s="88"/>
      <c r="AX18" s="88"/>
      <c r="AY18" s="88"/>
      <c r="AZ18" s="88"/>
      <c r="BA18" s="88"/>
      <c r="BB18" s="88"/>
      <c r="BC18" s="88"/>
      <c r="BD18" s="88"/>
      <c r="BE18" s="88"/>
      <c r="BF18" s="88"/>
      <c r="BG18" s="88"/>
      <c r="BH18" s="88"/>
      <c r="BI18" s="88"/>
      <c r="BJ18" s="88"/>
      <c r="BK18" s="88"/>
      <c r="BL18" s="88"/>
      <c r="BM18" s="88"/>
      <c r="BN18" s="88"/>
      <c r="BO18" s="88"/>
      <c r="BP18" s="88"/>
      <c r="BQ18" s="88"/>
      <c r="BR18" s="88"/>
      <c r="BS18" s="88"/>
      <c r="BT18" s="88"/>
      <c r="BU18" s="88"/>
      <c r="BV18" s="88"/>
      <c r="BW18" s="88"/>
      <c r="BX18" s="88"/>
      <c r="BY18" s="88"/>
      <c r="BZ18" s="88"/>
      <c r="CA18" s="88"/>
      <c r="CB18" s="88"/>
      <c r="CC18" s="88"/>
      <c r="CD18" s="88"/>
      <c r="CE18" s="88"/>
      <c r="CF18" s="88"/>
      <c r="CG18" s="88"/>
      <c r="CH18" s="88"/>
      <c r="CI18" s="88"/>
      <c r="CJ18" s="88"/>
      <c r="CK18" s="88"/>
      <c r="CL18" s="88"/>
      <c r="CM18" s="88"/>
      <c r="CN18" s="88"/>
      <c r="CO18" s="88"/>
      <c r="CP18" s="88"/>
      <c r="CQ18" s="88"/>
      <c r="CR18" s="88"/>
      <c r="CS18" s="89"/>
      <c r="CT18" s="87" t="s">
        <v>130</v>
      </c>
      <c r="CU18" s="88"/>
      <c r="CV18" s="88"/>
      <c r="CW18" s="88"/>
      <c r="CX18" s="88"/>
      <c r="CY18" s="88"/>
      <c r="CZ18" s="88"/>
      <c r="DA18" s="88"/>
      <c r="DB18" s="88"/>
      <c r="DC18" s="88"/>
      <c r="DD18" s="88"/>
      <c r="DE18" s="88"/>
      <c r="DF18" s="88"/>
      <c r="DG18" s="88"/>
      <c r="DH18" s="88"/>
      <c r="DI18" s="88"/>
      <c r="DJ18" s="88"/>
      <c r="DK18" s="88"/>
      <c r="DL18" s="88"/>
      <c r="DM18" s="88"/>
      <c r="DN18" s="88"/>
      <c r="DO18" s="88"/>
      <c r="DP18" s="88"/>
      <c r="DQ18" s="88"/>
      <c r="DR18" s="88"/>
      <c r="DS18" s="88"/>
      <c r="DT18" s="88"/>
      <c r="DU18" s="88"/>
      <c r="DV18" s="88"/>
      <c r="DW18" s="88"/>
      <c r="DX18" s="88"/>
      <c r="DY18" s="88"/>
      <c r="DZ18" s="88"/>
      <c r="EA18" s="88"/>
      <c r="EB18" s="88"/>
      <c r="EC18" s="88"/>
      <c r="ED18" s="88"/>
      <c r="EE18" s="88"/>
      <c r="EF18" s="88"/>
      <c r="EG18" s="88"/>
      <c r="EH18" s="88"/>
      <c r="EI18" s="88"/>
      <c r="EJ18" s="88"/>
      <c r="EK18" s="88"/>
      <c r="EL18" s="88"/>
      <c r="EM18" s="88"/>
      <c r="EN18" s="88"/>
      <c r="EO18" s="88"/>
      <c r="EP18" s="88"/>
      <c r="EQ18" s="88"/>
      <c r="ER18" s="89"/>
      <c r="ES18" s="2"/>
    </row>
    <row r="19" spans="1:149" ht="15" customHeight="1" x14ac:dyDescent="0.3">
      <c r="A19" s="2"/>
      <c r="B19" s="45"/>
      <c r="C19" s="46"/>
      <c r="D19" s="52"/>
      <c r="E19" s="53"/>
      <c r="F19" s="53"/>
      <c r="G19" s="53"/>
      <c r="H19" s="53"/>
      <c r="I19" s="54"/>
      <c r="J19" s="98">
        <f>INDEX(파일명!D:D,파일명!T3+1)</f>
        <v>0</v>
      </c>
      <c r="K19" s="99"/>
      <c r="L19" s="99"/>
      <c r="M19" s="99"/>
      <c r="N19" s="99"/>
      <c r="O19" s="99"/>
      <c r="P19" s="99"/>
      <c r="Q19" s="99"/>
      <c r="R19" s="99"/>
      <c r="S19" s="99"/>
      <c r="T19" s="99"/>
      <c r="U19" s="99"/>
      <c r="V19" s="99"/>
      <c r="W19" s="99"/>
      <c r="X19" s="99"/>
      <c r="Y19" s="99"/>
      <c r="Z19" s="99"/>
      <c r="AA19" s="99"/>
      <c r="AB19" s="99"/>
      <c r="AC19" s="99"/>
      <c r="AD19" s="99"/>
      <c r="AE19" s="99"/>
      <c r="AF19" s="99"/>
      <c r="AG19" s="99"/>
      <c r="AH19" s="99"/>
      <c r="AI19" s="99"/>
      <c r="AJ19" s="99"/>
      <c r="AK19" s="99"/>
      <c r="AL19" s="99"/>
      <c r="AM19" s="99"/>
      <c r="AN19" s="99"/>
      <c r="AO19" s="99"/>
      <c r="AP19" s="99"/>
      <c r="AQ19" s="100"/>
      <c r="AR19" s="2"/>
      <c r="AS19" s="27"/>
      <c r="AT19" s="88"/>
      <c r="AU19" s="88"/>
      <c r="AV19" s="88"/>
      <c r="AW19" s="88"/>
      <c r="AX19" s="88"/>
      <c r="AY19" s="88"/>
      <c r="AZ19" s="88"/>
      <c r="BA19" s="88"/>
      <c r="BB19" s="88"/>
      <c r="BC19" s="88"/>
      <c r="BD19" s="88"/>
      <c r="BE19" s="88"/>
      <c r="BF19" s="88"/>
      <c r="BG19" s="88"/>
      <c r="BH19" s="88"/>
      <c r="BI19" s="88"/>
      <c r="BJ19" s="88"/>
      <c r="BK19" s="88"/>
      <c r="BL19" s="88"/>
      <c r="BM19" s="88"/>
      <c r="BN19" s="88"/>
      <c r="BO19" s="88"/>
      <c r="BP19" s="88"/>
      <c r="BQ19" s="88"/>
      <c r="BR19" s="88"/>
      <c r="BS19" s="88"/>
      <c r="BT19" s="88"/>
      <c r="BU19" s="88"/>
      <c r="BV19" s="88"/>
      <c r="BW19" s="88"/>
      <c r="BX19" s="88"/>
      <c r="BY19" s="88"/>
      <c r="BZ19" s="88"/>
      <c r="CA19" s="88"/>
      <c r="CB19" s="88"/>
      <c r="CC19" s="88"/>
      <c r="CD19" s="88"/>
      <c r="CE19" s="88"/>
      <c r="CF19" s="88"/>
      <c r="CG19" s="88"/>
      <c r="CH19" s="88"/>
      <c r="CI19" s="88"/>
      <c r="CJ19" s="88"/>
      <c r="CK19" s="88"/>
      <c r="CL19" s="88"/>
      <c r="CM19" s="88"/>
      <c r="CN19" s="88"/>
      <c r="CO19" s="88"/>
      <c r="CP19" s="88"/>
      <c r="CQ19" s="88"/>
      <c r="CR19" s="88"/>
      <c r="CS19" s="89"/>
      <c r="CT19" s="27"/>
      <c r="CU19" s="88" t="s">
        <v>131</v>
      </c>
      <c r="CV19" s="88"/>
      <c r="CW19" s="88"/>
      <c r="CX19" s="88"/>
      <c r="CY19" s="88"/>
      <c r="CZ19" s="88"/>
      <c r="DA19" s="88"/>
      <c r="DB19" s="88"/>
      <c r="DC19" s="88"/>
      <c r="DD19" s="88"/>
      <c r="DE19" s="88"/>
      <c r="DF19" s="88"/>
      <c r="DG19" s="88"/>
      <c r="DH19" s="88"/>
      <c r="DI19" s="88"/>
      <c r="DJ19" s="88"/>
      <c r="DK19" s="88"/>
      <c r="DL19" s="88"/>
      <c r="DM19" s="88"/>
      <c r="DN19" s="88"/>
      <c r="DO19" s="88"/>
      <c r="DP19" s="88"/>
      <c r="DQ19" s="88"/>
      <c r="DR19" s="88"/>
      <c r="DS19" s="88"/>
      <c r="DT19" s="88"/>
      <c r="DU19" s="88"/>
      <c r="DV19" s="88"/>
      <c r="DW19" s="88"/>
      <c r="DX19" s="88"/>
      <c r="DY19" s="88"/>
      <c r="DZ19" s="88"/>
      <c r="EA19" s="88"/>
      <c r="EB19" s="88"/>
      <c r="EC19" s="88"/>
      <c r="ED19" s="88"/>
      <c r="EE19" s="88"/>
      <c r="EF19" s="88"/>
      <c r="EG19" s="88"/>
      <c r="EH19" s="88"/>
      <c r="EI19" s="88"/>
      <c r="EJ19" s="88"/>
      <c r="EK19" s="88"/>
      <c r="EL19" s="88"/>
      <c r="EM19" s="88"/>
      <c r="EN19" s="88"/>
      <c r="EO19" s="88"/>
      <c r="EP19" s="88"/>
      <c r="EQ19" s="88"/>
      <c r="ER19" s="89"/>
      <c r="ES19" s="2"/>
    </row>
    <row r="20" spans="1:149" ht="15" customHeight="1" x14ac:dyDescent="0.3">
      <c r="A20" s="2"/>
      <c r="B20" s="45"/>
      <c r="C20" s="46"/>
      <c r="D20" s="52"/>
      <c r="E20" s="53"/>
      <c r="F20" s="53"/>
      <c r="G20" s="53"/>
      <c r="H20" s="53"/>
      <c r="I20" s="54"/>
      <c r="J20" s="101"/>
      <c r="K20" s="102"/>
      <c r="L20" s="102"/>
      <c r="M20" s="102"/>
      <c r="N20" s="102"/>
      <c r="O20" s="102"/>
      <c r="P20" s="102"/>
      <c r="Q20" s="102"/>
      <c r="R20" s="102"/>
      <c r="S20" s="102"/>
      <c r="T20" s="102"/>
      <c r="U20" s="102"/>
      <c r="V20" s="102"/>
      <c r="W20" s="102"/>
      <c r="X20" s="102"/>
      <c r="Y20" s="102"/>
      <c r="Z20" s="102"/>
      <c r="AA20" s="102"/>
      <c r="AB20" s="102"/>
      <c r="AC20" s="102"/>
      <c r="AD20" s="102"/>
      <c r="AE20" s="102"/>
      <c r="AF20" s="102"/>
      <c r="AG20" s="102"/>
      <c r="AH20" s="102"/>
      <c r="AI20" s="102"/>
      <c r="AJ20" s="102"/>
      <c r="AK20" s="102"/>
      <c r="AL20" s="102"/>
      <c r="AM20" s="102"/>
      <c r="AN20" s="102"/>
      <c r="AO20" s="102"/>
      <c r="AP20" s="102"/>
      <c r="AQ20" s="103"/>
      <c r="AR20" s="2"/>
      <c r="AS20" s="27"/>
      <c r="AT20" s="88"/>
      <c r="AU20" s="88"/>
      <c r="AV20" s="88"/>
      <c r="AW20" s="88"/>
      <c r="AX20" s="88"/>
      <c r="AY20" s="88"/>
      <c r="AZ20" s="88"/>
      <c r="BA20" s="88"/>
      <c r="BB20" s="88"/>
      <c r="BC20" s="88"/>
      <c r="BD20" s="88"/>
      <c r="BE20" s="88"/>
      <c r="BF20" s="88"/>
      <c r="BG20" s="88"/>
      <c r="BH20" s="88"/>
      <c r="BI20" s="88"/>
      <c r="BJ20" s="88"/>
      <c r="BK20" s="88"/>
      <c r="BL20" s="88"/>
      <c r="BM20" s="88"/>
      <c r="BN20" s="88"/>
      <c r="BO20" s="88"/>
      <c r="BP20" s="88"/>
      <c r="BQ20" s="88"/>
      <c r="BR20" s="88"/>
      <c r="BS20" s="88"/>
      <c r="BT20" s="88"/>
      <c r="BU20" s="88"/>
      <c r="BV20" s="88"/>
      <c r="BW20" s="88"/>
      <c r="BX20" s="88"/>
      <c r="BY20" s="88"/>
      <c r="BZ20" s="88"/>
      <c r="CA20" s="88"/>
      <c r="CB20" s="88"/>
      <c r="CC20" s="88"/>
      <c r="CD20" s="88"/>
      <c r="CE20" s="88"/>
      <c r="CF20" s="88"/>
      <c r="CG20" s="88"/>
      <c r="CH20" s="88"/>
      <c r="CI20" s="88"/>
      <c r="CJ20" s="88"/>
      <c r="CK20" s="88"/>
      <c r="CL20" s="88"/>
      <c r="CM20" s="88"/>
      <c r="CN20" s="88"/>
      <c r="CO20" s="88"/>
      <c r="CP20" s="88"/>
      <c r="CQ20" s="88"/>
      <c r="CR20" s="88"/>
      <c r="CS20" s="89"/>
      <c r="CT20" s="27"/>
      <c r="CU20" s="88"/>
      <c r="CV20" s="88"/>
      <c r="CW20" s="88"/>
      <c r="CX20" s="88"/>
      <c r="CY20" s="88"/>
      <c r="CZ20" s="88"/>
      <c r="DA20" s="88"/>
      <c r="DB20" s="88"/>
      <c r="DC20" s="88"/>
      <c r="DD20" s="88"/>
      <c r="DE20" s="88"/>
      <c r="DF20" s="88"/>
      <c r="DG20" s="88"/>
      <c r="DH20" s="88"/>
      <c r="DI20" s="88"/>
      <c r="DJ20" s="88"/>
      <c r="DK20" s="88"/>
      <c r="DL20" s="88"/>
      <c r="DM20" s="88"/>
      <c r="DN20" s="88"/>
      <c r="DO20" s="88"/>
      <c r="DP20" s="88"/>
      <c r="DQ20" s="88"/>
      <c r="DR20" s="88"/>
      <c r="DS20" s="88"/>
      <c r="DT20" s="88"/>
      <c r="DU20" s="88"/>
      <c r="DV20" s="88"/>
      <c r="DW20" s="88"/>
      <c r="DX20" s="88"/>
      <c r="DY20" s="88"/>
      <c r="DZ20" s="88"/>
      <c r="EA20" s="88"/>
      <c r="EB20" s="88"/>
      <c r="EC20" s="88"/>
      <c r="ED20" s="88"/>
      <c r="EE20" s="88"/>
      <c r="EF20" s="88"/>
      <c r="EG20" s="88"/>
      <c r="EH20" s="88"/>
      <c r="EI20" s="88"/>
      <c r="EJ20" s="88"/>
      <c r="EK20" s="88"/>
      <c r="EL20" s="88"/>
      <c r="EM20" s="88"/>
      <c r="EN20" s="88"/>
      <c r="EO20" s="88"/>
      <c r="EP20" s="88"/>
      <c r="EQ20" s="88"/>
      <c r="ER20" s="89"/>
      <c r="ES20" s="2"/>
    </row>
    <row r="21" spans="1:149" ht="15" customHeight="1" x14ac:dyDescent="0.3">
      <c r="A21" s="2"/>
      <c r="B21" s="45"/>
      <c r="C21" s="46"/>
      <c r="D21" s="52"/>
      <c r="E21" s="53"/>
      <c r="F21" s="53"/>
      <c r="G21" s="53"/>
      <c r="H21" s="53"/>
      <c r="I21" s="54"/>
      <c r="J21" s="73">
        <f>S8</f>
        <v>0</v>
      </c>
      <c r="K21" s="74"/>
      <c r="L21" s="74"/>
      <c r="M21" s="74"/>
      <c r="N21" s="74"/>
      <c r="O21" s="74"/>
      <c r="P21" s="74"/>
      <c r="Q21" s="74"/>
      <c r="R21" s="74"/>
      <c r="S21" s="74"/>
      <c r="T21" s="74"/>
      <c r="U21" s="74"/>
      <c r="V21" s="74"/>
      <c r="W21" s="74"/>
      <c r="X21" s="74"/>
      <c r="Y21" s="74"/>
      <c r="Z21" s="74"/>
      <c r="AA21" s="74"/>
      <c r="AB21" s="74"/>
      <c r="AC21" s="74"/>
      <c r="AD21" s="74"/>
      <c r="AE21" s="74"/>
      <c r="AF21" s="74"/>
      <c r="AG21" s="74"/>
      <c r="AH21" s="74"/>
      <c r="AI21" s="74"/>
      <c r="AJ21" s="74"/>
      <c r="AK21" s="74"/>
      <c r="AL21" s="74"/>
      <c r="AM21" s="74"/>
      <c r="AN21" s="74"/>
      <c r="AO21" s="74"/>
      <c r="AP21" s="74"/>
      <c r="AQ21" s="75"/>
      <c r="AR21" s="2"/>
      <c r="AS21" s="27"/>
      <c r="AT21" s="88"/>
      <c r="AU21" s="88"/>
      <c r="AV21" s="88"/>
      <c r="AW21" s="88"/>
      <c r="AX21" s="88"/>
      <c r="AY21" s="88"/>
      <c r="AZ21" s="88"/>
      <c r="BA21" s="88"/>
      <c r="BB21" s="88"/>
      <c r="BC21" s="88"/>
      <c r="BD21" s="88"/>
      <c r="BE21" s="88"/>
      <c r="BF21" s="88"/>
      <c r="BG21" s="88"/>
      <c r="BH21" s="88"/>
      <c r="BI21" s="88"/>
      <c r="BJ21" s="88"/>
      <c r="BK21" s="88"/>
      <c r="BL21" s="88"/>
      <c r="BM21" s="88"/>
      <c r="BN21" s="88"/>
      <c r="BO21" s="88"/>
      <c r="BP21" s="88"/>
      <c r="BQ21" s="88"/>
      <c r="BR21" s="88"/>
      <c r="BS21" s="88"/>
      <c r="BT21" s="88"/>
      <c r="BU21" s="88"/>
      <c r="BV21" s="88"/>
      <c r="BW21" s="88"/>
      <c r="BX21" s="88"/>
      <c r="BY21" s="88"/>
      <c r="BZ21" s="88"/>
      <c r="CA21" s="88"/>
      <c r="CB21" s="88"/>
      <c r="CC21" s="88"/>
      <c r="CD21" s="88"/>
      <c r="CE21" s="88"/>
      <c r="CF21" s="88"/>
      <c r="CG21" s="88"/>
      <c r="CH21" s="88"/>
      <c r="CI21" s="88"/>
      <c r="CJ21" s="88"/>
      <c r="CK21" s="88"/>
      <c r="CL21" s="88"/>
      <c r="CM21" s="88"/>
      <c r="CN21" s="88"/>
      <c r="CO21" s="88"/>
      <c r="CP21" s="88"/>
      <c r="CQ21" s="88"/>
      <c r="CR21" s="88"/>
      <c r="CS21" s="89"/>
      <c r="CT21" s="27"/>
      <c r="CU21" s="88"/>
      <c r="CV21" s="88"/>
      <c r="CW21" s="88"/>
      <c r="CX21" s="88"/>
      <c r="CY21" s="88"/>
      <c r="CZ21" s="88"/>
      <c r="DA21" s="88"/>
      <c r="DB21" s="88"/>
      <c r="DC21" s="88"/>
      <c r="DD21" s="88"/>
      <c r="DE21" s="88"/>
      <c r="DF21" s="88"/>
      <c r="DG21" s="88"/>
      <c r="DH21" s="88"/>
      <c r="DI21" s="88"/>
      <c r="DJ21" s="88"/>
      <c r="DK21" s="88"/>
      <c r="DL21" s="88"/>
      <c r="DM21" s="88"/>
      <c r="DN21" s="88"/>
      <c r="DO21" s="88"/>
      <c r="DP21" s="88"/>
      <c r="DQ21" s="88"/>
      <c r="DR21" s="88"/>
      <c r="DS21" s="88"/>
      <c r="DT21" s="88"/>
      <c r="DU21" s="88"/>
      <c r="DV21" s="88"/>
      <c r="DW21" s="88"/>
      <c r="DX21" s="88"/>
      <c r="DY21" s="88"/>
      <c r="DZ21" s="88"/>
      <c r="EA21" s="88"/>
      <c r="EB21" s="88"/>
      <c r="EC21" s="88"/>
      <c r="ED21" s="88"/>
      <c r="EE21" s="88"/>
      <c r="EF21" s="88"/>
      <c r="EG21" s="88"/>
      <c r="EH21" s="88"/>
      <c r="EI21" s="88"/>
      <c r="EJ21" s="88"/>
      <c r="EK21" s="88"/>
      <c r="EL21" s="88"/>
      <c r="EM21" s="88"/>
      <c r="EN21" s="88"/>
      <c r="EO21" s="88"/>
      <c r="EP21" s="88"/>
      <c r="EQ21" s="88"/>
      <c r="ER21" s="89"/>
      <c r="ES21" s="2"/>
    </row>
    <row r="22" spans="1:149" ht="15" customHeight="1" x14ac:dyDescent="0.3">
      <c r="A22" s="2"/>
      <c r="B22" s="45"/>
      <c r="C22" s="46"/>
      <c r="D22" s="52"/>
      <c r="E22" s="53"/>
      <c r="F22" s="53"/>
      <c r="G22" s="53"/>
      <c r="H22" s="53"/>
      <c r="I22" s="54"/>
      <c r="J22" s="76"/>
      <c r="K22" s="77"/>
      <c r="L22" s="77"/>
      <c r="M22" s="77"/>
      <c r="N22" s="77"/>
      <c r="O22" s="77"/>
      <c r="P22" s="77"/>
      <c r="Q22" s="77"/>
      <c r="R22" s="77"/>
      <c r="S22" s="77"/>
      <c r="T22" s="77"/>
      <c r="U22" s="77"/>
      <c r="V22" s="77"/>
      <c r="W22" s="77"/>
      <c r="X22" s="77"/>
      <c r="Y22" s="77"/>
      <c r="Z22" s="77"/>
      <c r="AA22" s="77"/>
      <c r="AB22" s="77"/>
      <c r="AC22" s="77"/>
      <c r="AD22" s="77"/>
      <c r="AE22" s="77"/>
      <c r="AF22" s="77"/>
      <c r="AG22" s="77"/>
      <c r="AH22" s="77"/>
      <c r="AI22" s="77"/>
      <c r="AJ22" s="77"/>
      <c r="AK22" s="77"/>
      <c r="AL22" s="77"/>
      <c r="AM22" s="77"/>
      <c r="AN22" s="77"/>
      <c r="AO22" s="77"/>
      <c r="AP22" s="77"/>
      <c r="AQ22" s="78"/>
      <c r="AR22" s="2"/>
      <c r="AS22" s="27"/>
      <c r="AT22" s="41"/>
      <c r="AU22" s="41"/>
      <c r="AV22" s="41"/>
      <c r="AW22" s="41"/>
      <c r="AX22" s="41"/>
      <c r="AY22" s="41"/>
      <c r="AZ22" s="41"/>
      <c r="BA22" s="41"/>
      <c r="BB22" s="41"/>
      <c r="BC22" s="41"/>
      <c r="BD22" s="41"/>
      <c r="BE22" s="41"/>
      <c r="BF22" s="41"/>
      <c r="BG22" s="41"/>
      <c r="BH22" s="41"/>
      <c r="BI22" s="41"/>
      <c r="BJ22" s="41"/>
      <c r="BK22" s="41"/>
      <c r="BL22" s="41"/>
      <c r="BM22" s="41"/>
      <c r="BN22" s="41"/>
      <c r="BO22" s="41"/>
      <c r="BP22" s="41"/>
      <c r="BQ22" s="41"/>
      <c r="BR22" s="41"/>
      <c r="BS22" s="41"/>
      <c r="BT22" s="41"/>
      <c r="BU22" s="41"/>
      <c r="BV22" s="41"/>
      <c r="BW22" s="41"/>
      <c r="BX22" s="41"/>
      <c r="BY22" s="41"/>
      <c r="BZ22" s="41"/>
      <c r="CA22" s="41"/>
      <c r="CB22" s="41"/>
      <c r="CC22" s="41"/>
      <c r="CD22" s="41"/>
      <c r="CE22" s="41"/>
      <c r="CF22" s="41"/>
      <c r="CG22" s="41"/>
      <c r="CH22" s="41"/>
      <c r="CI22" s="41"/>
      <c r="CJ22" s="41"/>
      <c r="CK22" s="41"/>
      <c r="CL22" s="41"/>
      <c r="CM22" s="41"/>
      <c r="CN22" s="41"/>
      <c r="CO22" s="41"/>
      <c r="CP22" s="41"/>
      <c r="CQ22" s="41"/>
      <c r="CR22" s="41"/>
      <c r="CS22" s="40"/>
      <c r="CT22" s="27"/>
      <c r="CU22" s="88"/>
      <c r="CV22" s="88"/>
      <c r="CW22" s="88"/>
      <c r="CX22" s="88"/>
      <c r="CY22" s="88"/>
      <c r="CZ22" s="88"/>
      <c r="DA22" s="88"/>
      <c r="DB22" s="88"/>
      <c r="DC22" s="88"/>
      <c r="DD22" s="88"/>
      <c r="DE22" s="88"/>
      <c r="DF22" s="88"/>
      <c r="DG22" s="88"/>
      <c r="DH22" s="88"/>
      <c r="DI22" s="88"/>
      <c r="DJ22" s="88"/>
      <c r="DK22" s="88"/>
      <c r="DL22" s="88"/>
      <c r="DM22" s="88"/>
      <c r="DN22" s="88"/>
      <c r="DO22" s="88"/>
      <c r="DP22" s="88"/>
      <c r="DQ22" s="88"/>
      <c r="DR22" s="88"/>
      <c r="DS22" s="88"/>
      <c r="DT22" s="88"/>
      <c r="DU22" s="88"/>
      <c r="DV22" s="88"/>
      <c r="DW22" s="88"/>
      <c r="DX22" s="88"/>
      <c r="DY22" s="88"/>
      <c r="DZ22" s="88"/>
      <c r="EA22" s="88"/>
      <c r="EB22" s="88"/>
      <c r="EC22" s="88"/>
      <c r="ED22" s="88"/>
      <c r="EE22" s="88"/>
      <c r="EF22" s="88"/>
      <c r="EG22" s="88"/>
      <c r="EH22" s="88"/>
      <c r="EI22" s="88"/>
      <c r="EJ22" s="88"/>
      <c r="EK22" s="88"/>
      <c r="EL22" s="88"/>
      <c r="EM22" s="88"/>
      <c r="EN22" s="88"/>
      <c r="EO22" s="88"/>
      <c r="EP22" s="88"/>
      <c r="EQ22" s="88"/>
      <c r="ER22" s="89"/>
      <c r="ES22" s="2"/>
    </row>
    <row r="23" spans="1:149" ht="15" customHeight="1" x14ac:dyDescent="0.3">
      <c r="A23" s="2"/>
      <c r="B23" s="45"/>
      <c r="C23" s="46"/>
      <c r="D23" s="52"/>
      <c r="E23" s="53"/>
      <c r="F23" s="53"/>
      <c r="G23" s="53"/>
      <c r="H23" s="53"/>
      <c r="I23" s="54"/>
      <c r="J23" s="73">
        <f>INDEX(파일명!F:F,파일명!T3+1)</f>
        <v>0</v>
      </c>
      <c r="K23" s="74"/>
      <c r="L23" s="74"/>
      <c r="M23" s="74"/>
      <c r="N23" s="74"/>
      <c r="O23" s="74"/>
      <c r="P23" s="74"/>
      <c r="Q23" s="74"/>
      <c r="R23" s="74"/>
      <c r="S23" s="74"/>
      <c r="T23" s="74"/>
      <c r="U23" s="74"/>
      <c r="V23" s="74"/>
      <c r="W23" s="74"/>
      <c r="X23" s="74"/>
      <c r="Y23" s="74"/>
      <c r="Z23" s="74"/>
      <c r="AA23" s="74"/>
      <c r="AB23" s="74"/>
      <c r="AC23" s="74"/>
      <c r="AD23" s="74"/>
      <c r="AE23" s="74"/>
      <c r="AF23" s="74"/>
      <c r="AG23" s="74"/>
      <c r="AH23" s="74"/>
      <c r="AI23" s="74"/>
      <c r="AJ23" s="74"/>
      <c r="AK23" s="74"/>
      <c r="AL23" s="74"/>
      <c r="AM23" s="74"/>
      <c r="AN23" s="74"/>
      <c r="AO23" s="74"/>
      <c r="AP23" s="74"/>
      <c r="AQ23" s="75"/>
      <c r="AR23" s="2"/>
      <c r="AS23" s="87" t="s">
        <v>132</v>
      </c>
      <c r="AT23" s="88"/>
      <c r="AU23" s="88"/>
      <c r="AV23" s="88"/>
      <c r="AW23" s="88"/>
      <c r="AX23" s="88"/>
      <c r="AY23" s="88"/>
      <c r="AZ23" s="88"/>
      <c r="BA23" s="88"/>
      <c r="BB23" s="88"/>
      <c r="BC23" s="88"/>
      <c r="BD23" s="88"/>
      <c r="BE23" s="88"/>
      <c r="BF23" s="88"/>
      <c r="BG23" s="88"/>
      <c r="BH23" s="88"/>
      <c r="BI23" s="88"/>
      <c r="BJ23" s="88"/>
      <c r="BK23" s="88"/>
      <c r="BL23" s="88"/>
      <c r="BM23" s="88"/>
      <c r="BN23" s="88"/>
      <c r="BO23" s="88"/>
      <c r="BP23" s="88"/>
      <c r="BQ23" s="88"/>
      <c r="BR23" s="88"/>
      <c r="BS23" s="88"/>
      <c r="BT23" s="88"/>
      <c r="BU23" s="88"/>
      <c r="BV23" s="88"/>
      <c r="BW23" s="88"/>
      <c r="BX23" s="88"/>
      <c r="BY23" s="88"/>
      <c r="BZ23" s="88"/>
      <c r="CA23" s="88"/>
      <c r="CB23" s="88"/>
      <c r="CC23" s="88"/>
      <c r="CD23" s="88"/>
      <c r="CE23" s="88"/>
      <c r="CF23" s="88"/>
      <c r="CG23" s="88"/>
      <c r="CH23" s="88"/>
      <c r="CI23" s="88"/>
      <c r="CJ23" s="88"/>
      <c r="CK23" s="88"/>
      <c r="CL23" s="88"/>
      <c r="CM23" s="88"/>
      <c r="CN23" s="88"/>
      <c r="CO23" s="88"/>
      <c r="CP23" s="88"/>
      <c r="CQ23" s="88"/>
      <c r="CR23" s="41"/>
      <c r="CS23" s="40"/>
      <c r="CT23" s="27"/>
      <c r="CU23" s="88"/>
      <c r="CV23" s="88"/>
      <c r="CW23" s="88"/>
      <c r="CX23" s="88"/>
      <c r="CY23" s="88"/>
      <c r="CZ23" s="88"/>
      <c r="DA23" s="88"/>
      <c r="DB23" s="88"/>
      <c r="DC23" s="88"/>
      <c r="DD23" s="88"/>
      <c r="DE23" s="88"/>
      <c r="DF23" s="88"/>
      <c r="DG23" s="88"/>
      <c r="DH23" s="88"/>
      <c r="DI23" s="88"/>
      <c r="DJ23" s="88"/>
      <c r="DK23" s="88"/>
      <c r="DL23" s="88"/>
      <c r="DM23" s="88"/>
      <c r="DN23" s="88"/>
      <c r="DO23" s="88"/>
      <c r="DP23" s="88"/>
      <c r="DQ23" s="88"/>
      <c r="DR23" s="88"/>
      <c r="DS23" s="88"/>
      <c r="DT23" s="88"/>
      <c r="DU23" s="88"/>
      <c r="DV23" s="88"/>
      <c r="DW23" s="88"/>
      <c r="DX23" s="88"/>
      <c r="DY23" s="88"/>
      <c r="DZ23" s="88"/>
      <c r="EA23" s="88"/>
      <c r="EB23" s="88"/>
      <c r="EC23" s="88"/>
      <c r="ED23" s="88"/>
      <c r="EE23" s="88"/>
      <c r="EF23" s="88"/>
      <c r="EG23" s="88"/>
      <c r="EH23" s="88"/>
      <c r="EI23" s="88"/>
      <c r="EJ23" s="88"/>
      <c r="EK23" s="88"/>
      <c r="EL23" s="88"/>
      <c r="EM23" s="88"/>
      <c r="EN23" s="88"/>
      <c r="EO23" s="88"/>
      <c r="EP23" s="88"/>
      <c r="EQ23" s="88"/>
      <c r="ER23" s="89"/>
      <c r="ES23" s="2"/>
    </row>
    <row r="24" spans="1:149" ht="15" customHeight="1" x14ac:dyDescent="0.3">
      <c r="A24" s="2"/>
      <c r="B24" s="45"/>
      <c r="C24" s="46"/>
      <c r="D24" s="52"/>
      <c r="E24" s="53"/>
      <c r="F24" s="53"/>
      <c r="G24" s="53"/>
      <c r="H24" s="53"/>
      <c r="I24" s="54"/>
      <c r="J24" s="76"/>
      <c r="K24" s="77"/>
      <c r="L24" s="77"/>
      <c r="M24" s="77"/>
      <c r="N24" s="77"/>
      <c r="O24" s="77"/>
      <c r="P24" s="77"/>
      <c r="Q24" s="77"/>
      <c r="R24" s="77"/>
      <c r="S24" s="77"/>
      <c r="T24" s="77"/>
      <c r="U24" s="77"/>
      <c r="V24" s="77"/>
      <c r="W24" s="77"/>
      <c r="X24" s="77"/>
      <c r="Y24" s="77"/>
      <c r="Z24" s="77"/>
      <c r="AA24" s="77"/>
      <c r="AB24" s="77"/>
      <c r="AC24" s="77"/>
      <c r="AD24" s="77"/>
      <c r="AE24" s="77"/>
      <c r="AF24" s="77"/>
      <c r="AG24" s="77"/>
      <c r="AH24" s="77"/>
      <c r="AI24" s="77"/>
      <c r="AJ24" s="77"/>
      <c r="AK24" s="77"/>
      <c r="AL24" s="77"/>
      <c r="AM24" s="77"/>
      <c r="AN24" s="77"/>
      <c r="AO24" s="77"/>
      <c r="AP24" s="77"/>
      <c r="AQ24" s="78"/>
      <c r="AR24" s="2"/>
      <c r="AS24" s="27"/>
      <c r="AT24" s="88" t="s">
        <v>133</v>
      </c>
      <c r="AU24" s="88"/>
      <c r="AV24" s="88"/>
      <c r="AW24" s="88"/>
      <c r="AX24" s="88"/>
      <c r="AY24" s="88"/>
      <c r="AZ24" s="88"/>
      <c r="BA24" s="88"/>
      <c r="BB24" s="88"/>
      <c r="BC24" s="88"/>
      <c r="BD24" s="88"/>
      <c r="BE24" s="88"/>
      <c r="BF24" s="88"/>
      <c r="BG24" s="88"/>
      <c r="BH24" s="88"/>
      <c r="BI24" s="88"/>
      <c r="BJ24" s="88"/>
      <c r="BK24" s="88"/>
      <c r="BL24" s="88"/>
      <c r="BM24" s="88"/>
      <c r="BN24" s="88"/>
      <c r="BO24" s="88"/>
      <c r="BP24" s="88"/>
      <c r="BQ24" s="88"/>
      <c r="BR24" s="88"/>
      <c r="BS24" s="88"/>
      <c r="BT24" s="88"/>
      <c r="BU24" s="88"/>
      <c r="BV24" s="88"/>
      <c r="BW24" s="88"/>
      <c r="BX24" s="88"/>
      <c r="BY24" s="88"/>
      <c r="BZ24" s="88"/>
      <c r="CA24" s="88"/>
      <c r="CB24" s="88"/>
      <c r="CC24" s="88"/>
      <c r="CD24" s="88"/>
      <c r="CE24" s="88"/>
      <c r="CF24" s="88"/>
      <c r="CG24" s="88"/>
      <c r="CH24" s="88"/>
      <c r="CI24" s="88"/>
      <c r="CJ24" s="88"/>
      <c r="CK24" s="88"/>
      <c r="CL24" s="88"/>
      <c r="CM24" s="88"/>
      <c r="CN24" s="88"/>
      <c r="CO24" s="88"/>
      <c r="CP24" s="88"/>
      <c r="CQ24" s="88"/>
      <c r="CR24" s="88"/>
      <c r="CS24" s="89"/>
      <c r="CT24" s="27"/>
      <c r="CU24" s="31"/>
      <c r="CV24" s="31"/>
      <c r="CW24" s="31"/>
      <c r="CX24" s="31"/>
      <c r="CY24" s="31"/>
      <c r="CZ24" s="31"/>
      <c r="DA24" s="31"/>
      <c r="DB24" s="31"/>
      <c r="DC24" s="31"/>
      <c r="DD24" s="31"/>
      <c r="DE24" s="31"/>
      <c r="DF24" s="31"/>
      <c r="DG24" s="31"/>
      <c r="DH24" s="31"/>
      <c r="DI24" s="31"/>
      <c r="DJ24" s="31"/>
      <c r="DK24" s="31"/>
      <c r="DL24" s="31"/>
      <c r="DM24" s="31"/>
      <c r="DN24" s="31"/>
      <c r="DO24" s="31"/>
      <c r="DP24" s="31"/>
      <c r="DQ24" s="31"/>
      <c r="DR24" s="31"/>
      <c r="DS24" s="31"/>
      <c r="DT24" s="31"/>
      <c r="DU24" s="31"/>
      <c r="DV24" s="31"/>
      <c r="DW24" s="31"/>
      <c r="DX24" s="31"/>
      <c r="DY24" s="31"/>
      <c r="DZ24" s="31"/>
      <c r="EA24" s="31"/>
      <c r="EB24" s="31"/>
      <c r="EC24" s="31"/>
      <c r="ED24" s="31"/>
      <c r="EE24" s="31"/>
      <c r="EF24" s="31"/>
      <c r="EG24" s="31"/>
      <c r="EH24" s="31"/>
      <c r="EI24" s="31"/>
      <c r="EJ24" s="31"/>
      <c r="EK24" s="31"/>
      <c r="EL24" s="31"/>
      <c r="EM24" s="31"/>
      <c r="EN24" s="31"/>
      <c r="EO24" s="31"/>
      <c r="EP24" s="31"/>
      <c r="EQ24" s="31"/>
      <c r="ER24" s="28"/>
      <c r="ES24" s="2"/>
    </row>
    <row r="25" spans="1:149" ht="15" customHeight="1" x14ac:dyDescent="0.3">
      <c r="A25" s="2"/>
      <c r="B25" s="45"/>
      <c r="C25" s="46"/>
      <c r="D25" s="52"/>
      <c r="E25" s="53"/>
      <c r="F25" s="53"/>
      <c r="G25" s="53"/>
      <c r="H25" s="53"/>
      <c r="I25" s="54"/>
      <c r="J25" s="79">
        <f>X8</f>
        <v>0</v>
      </c>
      <c r="K25" s="80"/>
      <c r="L25" s="80"/>
      <c r="M25" s="80"/>
      <c r="N25" s="80"/>
      <c r="O25" s="80"/>
      <c r="P25" s="80"/>
      <c r="Q25" s="80"/>
      <c r="R25" s="80"/>
      <c r="S25" s="80"/>
      <c r="T25" s="80"/>
      <c r="U25" s="80"/>
      <c r="V25" s="80"/>
      <c r="W25" s="80"/>
      <c r="X25" s="80"/>
      <c r="Y25" s="80"/>
      <c r="Z25" s="80"/>
      <c r="AA25" s="80"/>
      <c r="AB25" s="80"/>
      <c r="AC25" s="80"/>
      <c r="AD25" s="80"/>
      <c r="AE25" s="80"/>
      <c r="AF25" s="80"/>
      <c r="AG25" s="80"/>
      <c r="AH25" s="80"/>
      <c r="AI25" s="80"/>
      <c r="AJ25" s="80"/>
      <c r="AK25" s="80"/>
      <c r="AL25" s="80"/>
      <c r="AM25" s="80"/>
      <c r="AN25" s="80"/>
      <c r="AO25" s="80"/>
      <c r="AP25" s="80"/>
      <c r="AQ25" s="81"/>
      <c r="AR25" s="2"/>
      <c r="AS25" s="27"/>
      <c r="AT25" s="88"/>
      <c r="AU25" s="88"/>
      <c r="AV25" s="88"/>
      <c r="AW25" s="88"/>
      <c r="AX25" s="88"/>
      <c r="AY25" s="88"/>
      <c r="AZ25" s="88"/>
      <c r="BA25" s="88"/>
      <c r="BB25" s="88"/>
      <c r="BC25" s="88"/>
      <c r="BD25" s="88"/>
      <c r="BE25" s="88"/>
      <c r="BF25" s="88"/>
      <c r="BG25" s="88"/>
      <c r="BH25" s="88"/>
      <c r="BI25" s="88"/>
      <c r="BJ25" s="88"/>
      <c r="BK25" s="88"/>
      <c r="BL25" s="88"/>
      <c r="BM25" s="88"/>
      <c r="BN25" s="88"/>
      <c r="BO25" s="88"/>
      <c r="BP25" s="88"/>
      <c r="BQ25" s="88"/>
      <c r="BR25" s="88"/>
      <c r="BS25" s="88"/>
      <c r="BT25" s="88"/>
      <c r="BU25" s="88"/>
      <c r="BV25" s="88"/>
      <c r="BW25" s="88"/>
      <c r="BX25" s="88"/>
      <c r="BY25" s="88"/>
      <c r="BZ25" s="88"/>
      <c r="CA25" s="88"/>
      <c r="CB25" s="88"/>
      <c r="CC25" s="88"/>
      <c r="CD25" s="88"/>
      <c r="CE25" s="88"/>
      <c r="CF25" s="88"/>
      <c r="CG25" s="88"/>
      <c r="CH25" s="88"/>
      <c r="CI25" s="88"/>
      <c r="CJ25" s="88"/>
      <c r="CK25" s="88"/>
      <c r="CL25" s="88"/>
      <c r="CM25" s="88"/>
      <c r="CN25" s="88"/>
      <c r="CO25" s="88"/>
      <c r="CP25" s="88"/>
      <c r="CQ25" s="88"/>
      <c r="CR25" s="88"/>
      <c r="CS25" s="89"/>
      <c r="CT25" s="87" t="s">
        <v>134</v>
      </c>
      <c r="CU25" s="88"/>
      <c r="CV25" s="88"/>
      <c r="CW25" s="88"/>
      <c r="CX25" s="88"/>
      <c r="CY25" s="88"/>
      <c r="CZ25" s="88"/>
      <c r="DA25" s="88"/>
      <c r="DB25" s="88"/>
      <c r="DC25" s="88"/>
      <c r="DD25" s="88"/>
      <c r="DE25" s="88"/>
      <c r="DF25" s="88"/>
      <c r="DG25" s="88"/>
      <c r="DH25" s="88"/>
      <c r="DI25" s="88"/>
      <c r="DJ25" s="88"/>
      <c r="DK25" s="88"/>
      <c r="DL25" s="88"/>
      <c r="DM25" s="88"/>
      <c r="DN25" s="88"/>
      <c r="DO25" s="88"/>
      <c r="DP25" s="88"/>
      <c r="DQ25" s="88"/>
      <c r="DR25" s="88"/>
      <c r="DS25" s="88"/>
      <c r="DT25" s="88"/>
      <c r="DU25" s="88"/>
      <c r="DV25" s="88"/>
      <c r="DW25" s="88"/>
      <c r="DX25" s="88"/>
      <c r="DY25" s="88"/>
      <c r="DZ25" s="88"/>
      <c r="EA25" s="88"/>
      <c r="EB25" s="88"/>
      <c r="EC25" s="88"/>
      <c r="ED25" s="88"/>
      <c r="EE25" s="88"/>
      <c r="EF25" s="88"/>
      <c r="EG25" s="88"/>
      <c r="EH25" s="88"/>
      <c r="EI25" s="88"/>
      <c r="EJ25" s="88"/>
      <c r="EK25" s="88"/>
      <c r="EL25" s="88"/>
      <c r="EM25" s="88"/>
      <c r="EN25" s="88"/>
      <c r="EO25" s="88"/>
      <c r="EP25" s="88"/>
      <c r="EQ25" s="88"/>
      <c r="ER25" s="89"/>
      <c r="ES25" s="2"/>
    </row>
    <row r="26" spans="1:149" ht="15" customHeight="1" x14ac:dyDescent="0.3">
      <c r="A26" s="2"/>
      <c r="B26" s="45"/>
      <c r="C26" s="46"/>
      <c r="D26" s="52"/>
      <c r="E26" s="53"/>
      <c r="F26" s="53"/>
      <c r="G26" s="53"/>
      <c r="H26" s="53"/>
      <c r="I26" s="54"/>
      <c r="J26" s="82"/>
      <c r="K26" s="83"/>
      <c r="L26" s="83"/>
      <c r="M26" s="83"/>
      <c r="N26" s="83"/>
      <c r="O26" s="83"/>
      <c r="P26" s="83"/>
      <c r="Q26" s="83"/>
      <c r="R26" s="83"/>
      <c r="S26" s="83"/>
      <c r="T26" s="83"/>
      <c r="U26" s="83"/>
      <c r="V26" s="83"/>
      <c r="W26" s="83"/>
      <c r="X26" s="83"/>
      <c r="Y26" s="83"/>
      <c r="Z26" s="83"/>
      <c r="AA26" s="83"/>
      <c r="AB26" s="83"/>
      <c r="AC26" s="83"/>
      <c r="AD26" s="83"/>
      <c r="AE26" s="83"/>
      <c r="AF26" s="83"/>
      <c r="AG26" s="83"/>
      <c r="AH26" s="83"/>
      <c r="AI26" s="83"/>
      <c r="AJ26" s="83"/>
      <c r="AK26" s="83"/>
      <c r="AL26" s="83"/>
      <c r="AM26" s="83"/>
      <c r="AN26" s="83"/>
      <c r="AO26" s="83"/>
      <c r="AP26" s="83"/>
      <c r="AQ26" s="84"/>
      <c r="AR26" s="2"/>
      <c r="AS26" s="27"/>
      <c r="AT26" s="88"/>
      <c r="AU26" s="88"/>
      <c r="AV26" s="88"/>
      <c r="AW26" s="88"/>
      <c r="AX26" s="88"/>
      <c r="AY26" s="88"/>
      <c r="AZ26" s="88"/>
      <c r="BA26" s="88"/>
      <c r="BB26" s="88"/>
      <c r="BC26" s="88"/>
      <c r="BD26" s="88"/>
      <c r="BE26" s="88"/>
      <c r="BF26" s="88"/>
      <c r="BG26" s="88"/>
      <c r="BH26" s="88"/>
      <c r="BI26" s="88"/>
      <c r="BJ26" s="88"/>
      <c r="BK26" s="88"/>
      <c r="BL26" s="88"/>
      <c r="BM26" s="88"/>
      <c r="BN26" s="88"/>
      <c r="BO26" s="88"/>
      <c r="BP26" s="88"/>
      <c r="BQ26" s="88"/>
      <c r="BR26" s="88"/>
      <c r="BS26" s="88"/>
      <c r="BT26" s="88"/>
      <c r="BU26" s="88"/>
      <c r="BV26" s="88"/>
      <c r="BW26" s="88"/>
      <c r="BX26" s="88"/>
      <c r="BY26" s="88"/>
      <c r="BZ26" s="88"/>
      <c r="CA26" s="88"/>
      <c r="CB26" s="88"/>
      <c r="CC26" s="88"/>
      <c r="CD26" s="88"/>
      <c r="CE26" s="88"/>
      <c r="CF26" s="88"/>
      <c r="CG26" s="88"/>
      <c r="CH26" s="88"/>
      <c r="CI26" s="88"/>
      <c r="CJ26" s="88"/>
      <c r="CK26" s="88"/>
      <c r="CL26" s="88"/>
      <c r="CM26" s="88"/>
      <c r="CN26" s="88"/>
      <c r="CO26" s="88"/>
      <c r="CP26" s="88"/>
      <c r="CQ26" s="88"/>
      <c r="CR26" s="88"/>
      <c r="CS26" s="89"/>
      <c r="CT26" s="27"/>
      <c r="CU26" s="88" t="s">
        <v>135</v>
      </c>
      <c r="CV26" s="88"/>
      <c r="CW26" s="88"/>
      <c r="CX26" s="88"/>
      <c r="CY26" s="88"/>
      <c r="CZ26" s="88"/>
      <c r="DA26" s="88"/>
      <c r="DB26" s="88"/>
      <c r="DC26" s="88"/>
      <c r="DD26" s="88"/>
      <c r="DE26" s="88"/>
      <c r="DF26" s="88"/>
      <c r="DG26" s="88"/>
      <c r="DH26" s="88"/>
      <c r="DI26" s="88"/>
      <c r="DJ26" s="88"/>
      <c r="DK26" s="88"/>
      <c r="DL26" s="88"/>
      <c r="DM26" s="88"/>
      <c r="DN26" s="88"/>
      <c r="DO26" s="88"/>
      <c r="DP26" s="88"/>
      <c r="DQ26" s="88"/>
      <c r="DR26" s="88"/>
      <c r="DS26" s="88"/>
      <c r="DT26" s="88"/>
      <c r="DU26" s="88"/>
      <c r="DV26" s="88"/>
      <c r="DW26" s="88"/>
      <c r="DX26" s="88"/>
      <c r="DY26" s="88"/>
      <c r="DZ26" s="88"/>
      <c r="EA26" s="88"/>
      <c r="EB26" s="88"/>
      <c r="EC26" s="88"/>
      <c r="ED26" s="88"/>
      <c r="EE26" s="88"/>
      <c r="EF26" s="88"/>
      <c r="EG26" s="88"/>
      <c r="EH26" s="88"/>
      <c r="EI26" s="88"/>
      <c r="EJ26" s="88"/>
      <c r="EK26" s="88"/>
      <c r="EL26" s="88"/>
      <c r="EM26" s="88"/>
      <c r="EN26" s="88"/>
      <c r="EO26" s="88"/>
      <c r="EP26" s="88"/>
      <c r="EQ26" s="88"/>
      <c r="ER26" s="89"/>
      <c r="ES26" s="2"/>
    </row>
    <row r="27" spans="1:149" ht="15" customHeight="1" x14ac:dyDescent="0.3">
      <c r="A27" s="2"/>
      <c r="B27" s="45"/>
      <c r="C27" s="46"/>
      <c r="D27" s="52"/>
      <c r="E27" s="53"/>
      <c r="F27" s="53"/>
      <c r="G27" s="53"/>
      <c r="H27" s="53"/>
      <c r="I27" s="54"/>
      <c r="J27" s="92">
        <f>INDEX(파일명!H:H,파일명!T3+1)</f>
        <v>0</v>
      </c>
      <c r="K27" s="93"/>
      <c r="L27" s="93"/>
      <c r="M27" s="93"/>
      <c r="N27" s="93"/>
      <c r="O27" s="93"/>
      <c r="P27" s="93"/>
      <c r="Q27" s="93"/>
      <c r="R27" s="93"/>
      <c r="S27" s="93"/>
      <c r="T27" s="93"/>
      <c r="U27" s="93"/>
      <c r="V27" s="93"/>
      <c r="W27" s="93"/>
      <c r="X27" s="93"/>
      <c r="Y27" s="93"/>
      <c r="Z27" s="93"/>
      <c r="AA27" s="93"/>
      <c r="AB27" s="93"/>
      <c r="AC27" s="93"/>
      <c r="AD27" s="93"/>
      <c r="AE27" s="93"/>
      <c r="AF27" s="93"/>
      <c r="AG27" s="93"/>
      <c r="AH27" s="93"/>
      <c r="AI27" s="93"/>
      <c r="AJ27" s="93"/>
      <c r="AK27" s="93"/>
      <c r="AL27" s="93"/>
      <c r="AM27" s="93"/>
      <c r="AN27" s="93"/>
      <c r="AO27" s="93"/>
      <c r="AP27" s="93"/>
      <c r="AQ27" s="94"/>
      <c r="AR27" s="2"/>
      <c r="AS27" s="27"/>
      <c r="AT27" s="88"/>
      <c r="AU27" s="88"/>
      <c r="AV27" s="88"/>
      <c r="AW27" s="88"/>
      <c r="AX27" s="88"/>
      <c r="AY27" s="88"/>
      <c r="AZ27" s="88"/>
      <c r="BA27" s="88"/>
      <c r="BB27" s="88"/>
      <c r="BC27" s="88"/>
      <c r="BD27" s="88"/>
      <c r="BE27" s="88"/>
      <c r="BF27" s="88"/>
      <c r="BG27" s="88"/>
      <c r="BH27" s="88"/>
      <c r="BI27" s="88"/>
      <c r="BJ27" s="88"/>
      <c r="BK27" s="88"/>
      <c r="BL27" s="88"/>
      <c r="BM27" s="88"/>
      <c r="BN27" s="88"/>
      <c r="BO27" s="88"/>
      <c r="BP27" s="88"/>
      <c r="BQ27" s="88"/>
      <c r="BR27" s="88"/>
      <c r="BS27" s="88"/>
      <c r="BT27" s="88"/>
      <c r="BU27" s="88"/>
      <c r="BV27" s="88"/>
      <c r="BW27" s="88"/>
      <c r="BX27" s="88"/>
      <c r="BY27" s="88"/>
      <c r="BZ27" s="88"/>
      <c r="CA27" s="88"/>
      <c r="CB27" s="88"/>
      <c r="CC27" s="88"/>
      <c r="CD27" s="88"/>
      <c r="CE27" s="88"/>
      <c r="CF27" s="88"/>
      <c r="CG27" s="88"/>
      <c r="CH27" s="88"/>
      <c r="CI27" s="88"/>
      <c r="CJ27" s="88"/>
      <c r="CK27" s="88"/>
      <c r="CL27" s="88"/>
      <c r="CM27" s="88"/>
      <c r="CN27" s="88"/>
      <c r="CO27" s="88"/>
      <c r="CP27" s="88"/>
      <c r="CQ27" s="88"/>
      <c r="CR27" s="88"/>
      <c r="CS27" s="89"/>
      <c r="CT27" s="27"/>
      <c r="CU27" s="88"/>
      <c r="CV27" s="88"/>
      <c r="CW27" s="88"/>
      <c r="CX27" s="88"/>
      <c r="CY27" s="88"/>
      <c r="CZ27" s="88"/>
      <c r="DA27" s="88"/>
      <c r="DB27" s="88"/>
      <c r="DC27" s="88"/>
      <c r="DD27" s="88"/>
      <c r="DE27" s="88"/>
      <c r="DF27" s="88"/>
      <c r="DG27" s="88"/>
      <c r="DH27" s="88"/>
      <c r="DI27" s="88"/>
      <c r="DJ27" s="88"/>
      <c r="DK27" s="88"/>
      <c r="DL27" s="88"/>
      <c r="DM27" s="88"/>
      <c r="DN27" s="88"/>
      <c r="DO27" s="88"/>
      <c r="DP27" s="88"/>
      <c r="DQ27" s="88"/>
      <c r="DR27" s="88"/>
      <c r="DS27" s="88"/>
      <c r="DT27" s="88"/>
      <c r="DU27" s="88"/>
      <c r="DV27" s="88"/>
      <c r="DW27" s="88"/>
      <c r="DX27" s="88"/>
      <c r="DY27" s="88"/>
      <c r="DZ27" s="88"/>
      <c r="EA27" s="88"/>
      <c r="EB27" s="88"/>
      <c r="EC27" s="88"/>
      <c r="ED27" s="88"/>
      <c r="EE27" s="88"/>
      <c r="EF27" s="88"/>
      <c r="EG27" s="88"/>
      <c r="EH27" s="88"/>
      <c r="EI27" s="88"/>
      <c r="EJ27" s="88"/>
      <c r="EK27" s="88"/>
      <c r="EL27" s="88"/>
      <c r="EM27" s="88"/>
      <c r="EN27" s="88"/>
      <c r="EO27" s="88"/>
      <c r="EP27" s="88"/>
      <c r="EQ27" s="88"/>
      <c r="ER27" s="89"/>
      <c r="ES27" s="2"/>
    </row>
    <row r="28" spans="1:149" ht="15" customHeight="1" x14ac:dyDescent="0.3">
      <c r="A28" s="2"/>
      <c r="B28" s="45"/>
      <c r="C28" s="46"/>
      <c r="D28" s="52"/>
      <c r="E28" s="53"/>
      <c r="F28" s="53"/>
      <c r="G28" s="53"/>
      <c r="H28" s="53"/>
      <c r="I28" s="54"/>
      <c r="J28" s="95"/>
      <c r="K28" s="96"/>
      <c r="L28" s="96"/>
      <c r="M28" s="96"/>
      <c r="N28" s="96"/>
      <c r="O28" s="96"/>
      <c r="P28" s="96"/>
      <c r="Q28" s="96"/>
      <c r="R28" s="96"/>
      <c r="S28" s="96"/>
      <c r="T28" s="96"/>
      <c r="U28" s="96"/>
      <c r="V28" s="96"/>
      <c r="W28" s="96"/>
      <c r="X28" s="96"/>
      <c r="Y28" s="96"/>
      <c r="Z28" s="96"/>
      <c r="AA28" s="96"/>
      <c r="AB28" s="96"/>
      <c r="AC28" s="96"/>
      <c r="AD28" s="96"/>
      <c r="AE28" s="96"/>
      <c r="AF28" s="96"/>
      <c r="AG28" s="96"/>
      <c r="AH28" s="96"/>
      <c r="AI28" s="96"/>
      <c r="AJ28" s="96"/>
      <c r="AK28" s="96"/>
      <c r="AL28" s="96"/>
      <c r="AM28" s="96"/>
      <c r="AN28" s="96"/>
      <c r="AO28" s="96"/>
      <c r="AP28" s="96"/>
      <c r="AQ28" s="97"/>
      <c r="AR28" s="2"/>
      <c r="AS28" s="27"/>
      <c r="AT28" s="88"/>
      <c r="AU28" s="88"/>
      <c r="AV28" s="88"/>
      <c r="AW28" s="88"/>
      <c r="AX28" s="88"/>
      <c r="AY28" s="88"/>
      <c r="AZ28" s="88"/>
      <c r="BA28" s="88"/>
      <c r="BB28" s="88"/>
      <c r="BC28" s="88"/>
      <c r="BD28" s="88"/>
      <c r="BE28" s="88"/>
      <c r="BF28" s="88"/>
      <c r="BG28" s="88"/>
      <c r="BH28" s="88"/>
      <c r="BI28" s="88"/>
      <c r="BJ28" s="88"/>
      <c r="BK28" s="88"/>
      <c r="BL28" s="88"/>
      <c r="BM28" s="88"/>
      <c r="BN28" s="88"/>
      <c r="BO28" s="88"/>
      <c r="BP28" s="88"/>
      <c r="BQ28" s="88"/>
      <c r="BR28" s="88"/>
      <c r="BS28" s="88"/>
      <c r="BT28" s="88"/>
      <c r="BU28" s="88"/>
      <c r="BV28" s="88"/>
      <c r="BW28" s="88"/>
      <c r="BX28" s="88"/>
      <c r="BY28" s="88"/>
      <c r="BZ28" s="88"/>
      <c r="CA28" s="88"/>
      <c r="CB28" s="88"/>
      <c r="CC28" s="88"/>
      <c r="CD28" s="88"/>
      <c r="CE28" s="88"/>
      <c r="CF28" s="88"/>
      <c r="CG28" s="88"/>
      <c r="CH28" s="88"/>
      <c r="CI28" s="88"/>
      <c r="CJ28" s="88"/>
      <c r="CK28" s="88"/>
      <c r="CL28" s="88"/>
      <c r="CM28" s="88"/>
      <c r="CN28" s="88"/>
      <c r="CO28" s="88"/>
      <c r="CP28" s="88"/>
      <c r="CQ28" s="88"/>
      <c r="CR28" s="88"/>
      <c r="CS28" s="89"/>
      <c r="CT28" s="27"/>
      <c r="CU28" s="88"/>
      <c r="CV28" s="88"/>
      <c r="CW28" s="88"/>
      <c r="CX28" s="88"/>
      <c r="CY28" s="88"/>
      <c r="CZ28" s="88"/>
      <c r="DA28" s="88"/>
      <c r="DB28" s="88"/>
      <c r="DC28" s="88"/>
      <c r="DD28" s="88"/>
      <c r="DE28" s="88"/>
      <c r="DF28" s="88"/>
      <c r="DG28" s="88"/>
      <c r="DH28" s="88"/>
      <c r="DI28" s="88"/>
      <c r="DJ28" s="88"/>
      <c r="DK28" s="88"/>
      <c r="DL28" s="88"/>
      <c r="DM28" s="88"/>
      <c r="DN28" s="88"/>
      <c r="DO28" s="88"/>
      <c r="DP28" s="88"/>
      <c r="DQ28" s="88"/>
      <c r="DR28" s="88"/>
      <c r="DS28" s="88"/>
      <c r="DT28" s="88"/>
      <c r="DU28" s="88"/>
      <c r="DV28" s="88"/>
      <c r="DW28" s="88"/>
      <c r="DX28" s="88"/>
      <c r="DY28" s="88"/>
      <c r="DZ28" s="88"/>
      <c r="EA28" s="88"/>
      <c r="EB28" s="88"/>
      <c r="EC28" s="88"/>
      <c r="ED28" s="88"/>
      <c r="EE28" s="88"/>
      <c r="EF28" s="88"/>
      <c r="EG28" s="88"/>
      <c r="EH28" s="88"/>
      <c r="EI28" s="88"/>
      <c r="EJ28" s="88"/>
      <c r="EK28" s="88"/>
      <c r="EL28" s="88"/>
      <c r="EM28" s="88"/>
      <c r="EN28" s="88"/>
      <c r="EO28" s="88"/>
      <c r="EP28" s="88"/>
      <c r="EQ28" s="88"/>
      <c r="ER28" s="89"/>
      <c r="ES28" s="2"/>
    </row>
    <row r="29" spans="1:149" ht="15" customHeight="1" x14ac:dyDescent="0.3">
      <c r="A29" s="2"/>
      <c r="B29" s="45"/>
      <c r="C29" s="46"/>
      <c r="D29" s="52"/>
      <c r="E29" s="53"/>
      <c r="F29" s="53"/>
      <c r="G29" s="53"/>
      <c r="H29" s="53"/>
      <c r="I29" s="54"/>
      <c r="J29" s="79">
        <f>AC8</f>
        <v>0</v>
      </c>
      <c r="K29" s="80"/>
      <c r="L29" s="80"/>
      <c r="M29" s="80"/>
      <c r="N29" s="80"/>
      <c r="O29" s="80"/>
      <c r="P29" s="80"/>
      <c r="Q29" s="80"/>
      <c r="R29" s="80"/>
      <c r="S29" s="80"/>
      <c r="T29" s="80"/>
      <c r="U29" s="80"/>
      <c r="V29" s="80"/>
      <c r="W29" s="80"/>
      <c r="X29" s="80"/>
      <c r="Y29" s="80"/>
      <c r="Z29" s="80"/>
      <c r="AA29" s="80"/>
      <c r="AB29" s="80"/>
      <c r="AC29" s="80"/>
      <c r="AD29" s="80"/>
      <c r="AE29" s="80"/>
      <c r="AF29" s="80"/>
      <c r="AG29" s="80"/>
      <c r="AH29" s="80"/>
      <c r="AI29" s="80"/>
      <c r="AJ29" s="80"/>
      <c r="AK29" s="80"/>
      <c r="AL29" s="80"/>
      <c r="AM29" s="80"/>
      <c r="AN29" s="80"/>
      <c r="AO29" s="80"/>
      <c r="AP29" s="80"/>
      <c r="AQ29" s="81"/>
      <c r="AR29" s="2"/>
      <c r="AS29" s="27"/>
      <c r="AT29" s="88"/>
      <c r="AU29" s="88"/>
      <c r="AV29" s="88"/>
      <c r="AW29" s="88"/>
      <c r="AX29" s="88"/>
      <c r="AY29" s="88"/>
      <c r="AZ29" s="88"/>
      <c r="BA29" s="88"/>
      <c r="BB29" s="88"/>
      <c r="BC29" s="88"/>
      <c r="BD29" s="88"/>
      <c r="BE29" s="88"/>
      <c r="BF29" s="88"/>
      <c r="BG29" s="88"/>
      <c r="BH29" s="88"/>
      <c r="BI29" s="88"/>
      <c r="BJ29" s="88"/>
      <c r="BK29" s="88"/>
      <c r="BL29" s="88"/>
      <c r="BM29" s="88"/>
      <c r="BN29" s="88"/>
      <c r="BO29" s="88"/>
      <c r="BP29" s="88"/>
      <c r="BQ29" s="88"/>
      <c r="BR29" s="88"/>
      <c r="BS29" s="88"/>
      <c r="BT29" s="88"/>
      <c r="BU29" s="88"/>
      <c r="BV29" s="88"/>
      <c r="BW29" s="88"/>
      <c r="BX29" s="88"/>
      <c r="BY29" s="88"/>
      <c r="BZ29" s="88"/>
      <c r="CA29" s="88"/>
      <c r="CB29" s="88"/>
      <c r="CC29" s="88"/>
      <c r="CD29" s="88"/>
      <c r="CE29" s="88"/>
      <c r="CF29" s="88"/>
      <c r="CG29" s="88"/>
      <c r="CH29" s="88"/>
      <c r="CI29" s="88"/>
      <c r="CJ29" s="88"/>
      <c r="CK29" s="88"/>
      <c r="CL29" s="88"/>
      <c r="CM29" s="88"/>
      <c r="CN29" s="88"/>
      <c r="CO29" s="88"/>
      <c r="CP29" s="88"/>
      <c r="CQ29" s="88"/>
      <c r="CR29" s="88"/>
      <c r="CS29" s="89"/>
      <c r="CT29" s="27"/>
      <c r="CU29" s="31"/>
      <c r="CV29" s="31"/>
      <c r="CW29" s="31"/>
      <c r="CX29" s="31"/>
      <c r="CY29" s="31"/>
      <c r="CZ29" s="31"/>
      <c r="DA29" s="31"/>
      <c r="DB29" s="31"/>
      <c r="DC29" s="31"/>
      <c r="DD29" s="31"/>
      <c r="DE29" s="31"/>
      <c r="DF29" s="31"/>
      <c r="DG29" s="31"/>
      <c r="DH29" s="31"/>
      <c r="DI29" s="31"/>
      <c r="DJ29" s="31"/>
      <c r="DK29" s="31"/>
      <c r="DL29" s="31"/>
      <c r="DM29" s="31"/>
      <c r="DN29" s="31"/>
      <c r="DO29" s="31"/>
      <c r="DP29" s="31"/>
      <c r="DQ29" s="31"/>
      <c r="DR29" s="31"/>
      <c r="DS29" s="31"/>
      <c r="DT29" s="31"/>
      <c r="DU29" s="31"/>
      <c r="DV29" s="31"/>
      <c r="DW29" s="31"/>
      <c r="DX29" s="31"/>
      <c r="DY29" s="31"/>
      <c r="DZ29" s="31"/>
      <c r="EA29" s="31"/>
      <c r="EB29" s="31"/>
      <c r="EC29" s="31"/>
      <c r="ED29" s="31"/>
      <c r="EE29" s="31"/>
      <c r="EF29" s="31"/>
      <c r="EG29" s="31"/>
      <c r="EH29" s="31"/>
      <c r="EI29" s="31"/>
      <c r="EJ29" s="31"/>
      <c r="EK29" s="31"/>
      <c r="EL29" s="31"/>
      <c r="EM29" s="31"/>
      <c r="EN29" s="31"/>
      <c r="EO29" s="31"/>
      <c r="EP29" s="31"/>
      <c r="EQ29" s="31"/>
      <c r="ER29" s="28"/>
      <c r="ES29" s="2"/>
    </row>
    <row r="30" spans="1:149" ht="15" customHeight="1" x14ac:dyDescent="0.3">
      <c r="A30" s="2"/>
      <c r="B30" s="45"/>
      <c r="C30" s="46"/>
      <c r="D30" s="52"/>
      <c r="E30" s="53"/>
      <c r="F30" s="53"/>
      <c r="G30" s="53"/>
      <c r="H30" s="53"/>
      <c r="I30" s="54"/>
      <c r="J30" s="82"/>
      <c r="K30" s="83"/>
      <c r="L30" s="83"/>
      <c r="M30" s="83"/>
      <c r="N30" s="83"/>
      <c r="O30" s="83"/>
      <c r="P30" s="83"/>
      <c r="Q30" s="83"/>
      <c r="R30" s="83"/>
      <c r="S30" s="83"/>
      <c r="T30" s="83"/>
      <c r="U30" s="83"/>
      <c r="V30" s="83"/>
      <c r="W30" s="83"/>
      <c r="X30" s="83"/>
      <c r="Y30" s="83"/>
      <c r="Z30" s="83"/>
      <c r="AA30" s="83"/>
      <c r="AB30" s="83"/>
      <c r="AC30" s="83"/>
      <c r="AD30" s="83"/>
      <c r="AE30" s="83"/>
      <c r="AF30" s="83"/>
      <c r="AG30" s="83"/>
      <c r="AH30" s="83"/>
      <c r="AI30" s="83"/>
      <c r="AJ30" s="83"/>
      <c r="AK30" s="83"/>
      <c r="AL30" s="83"/>
      <c r="AM30" s="83"/>
      <c r="AN30" s="83"/>
      <c r="AO30" s="83"/>
      <c r="AP30" s="83"/>
      <c r="AQ30" s="84"/>
      <c r="AR30" s="2"/>
      <c r="AS30" s="27"/>
      <c r="AT30" s="88"/>
      <c r="AU30" s="88"/>
      <c r="AV30" s="88"/>
      <c r="AW30" s="88"/>
      <c r="AX30" s="88"/>
      <c r="AY30" s="88"/>
      <c r="AZ30" s="88"/>
      <c r="BA30" s="88"/>
      <c r="BB30" s="88"/>
      <c r="BC30" s="88"/>
      <c r="BD30" s="88"/>
      <c r="BE30" s="88"/>
      <c r="BF30" s="88"/>
      <c r="BG30" s="88"/>
      <c r="BH30" s="88"/>
      <c r="BI30" s="88"/>
      <c r="BJ30" s="88"/>
      <c r="BK30" s="88"/>
      <c r="BL30" s="88"/>
      <c r="BM30" s="88"/>
      <c r="BN30" s="88"/>
      <c r="BO30" s="88"/>
      <c r="BP30" s="88"/>
      <c r="BQ30" s="88"/>
      <c r="BR30" s="88"/>
      <c r="BS30" s="88"/>
      <c r="BT30" s="88"/>
      <c r="BU30" s="88"/>
      <c r="BV30" s="88"/>
      <c r="BW30" s="88"/>
      <c r="BX30" s="88"/>
      <c r="BY30" s="88"/>
      <c r="BZ30" s="88"/>
      <c r="CA30" s="88"/>
      <c r="CB30" s="88"/>
      <c r="CC30" s="88"/>
      <c r="CD30" s="88"/>
      <c r="CE30" s="88"/>
      <c r="CF30" s="88"/>
      <c r="CG30" s="88"/>
      <c r="CH30" s="88"/>
      <c r="CI30" s="88"/>
      <c r="CJ30" s="88"/>
      <c r="CK30" s="88"/>
      <c r="CL30" s="88"/>
      <c r="CM30" s="88"/>
      <c r="CN30" s="88"/>
      <c r="CO30" s="88"/>
      <c r="CP30" s="88"/>
      <c r="CQ30" s="88"/>
      <c r="CR30" s="88"/>
      <c r="CS30" s="89"/>
      <c r="CT30" s="87" t="s">
        <v>136</v>
      </c>
      <c r="CU30" s="88"/>
      <c r="CV30" s="88"/>
      <c r="CW30" s="88"/>
      <c r="CX30" s="88"/>
      <c r="CY30" s="88"/>
      <c r="CZ30" s="88"/>
      <c r="DA30" s="88"/>
      <c r="DB30" s="88"/>
      <c r="DC30" s="88"/>
      <c r="DD30" s="88"/>
      <c r="DE30" s="88"/>
      <c r="DF30" s="88"/>
      <c r="DG30" s="88"/>
      <c r="DH30" s="88"/>
      <c r="DI30" s="88"/>
      <c r="DJ30" s="88"/>
      <c r="DK30" s="88"/>
      <c r="DL30" s="88"/>
      <c r="DM30" s="88"/>
      <c r="DN30" s="88"/>
      <c r="DO30" s="88"/>
      <c r="DP30" s="88"/>
      <c r="DQ30" s="88"/>
      <c r="DR30" s="88"/>
      <c r="DS30" s="88"/>
      <c r="DT30" s="88"/>
      <c r="DU30" s="88"/>
      <c r="DV30" s="88"/>
      <c r="DW30" s="88"/>
      <c r="DX30" s="88"/>
      <c r="DY30" s="88"/>
      <c r="DZ30" s="88"/>
      <c r="EA30" s="88"/>
      <c r="EB30" s="88"/>
      <c r="EC30" s="88"/>
      <c r="ED30" s="88"/>
      <c r="EE30" s="88"/>
      <c r="EF30" s="88"/>
      <c r="EG30" s="88"/>
      <c r="EH30" s="88"/>
      <c r="EI30" s="88"/>
      <c r="EJ30" s="88"/>
      <c r="EK30" s="88"/>
      <c r="EL30" s="88"/>
      <c r="EM30" s="88"/>
      <c r="EN30" s="88"/>
      <c r="EO30" s="88"/>
      <c r="EP30" s="88"/>
      <c r="EQ30" s="88"/>
      <c r="ER30" s="89"/>
      <c r="ES30" s="2"/>
    </row>
    <row r="31" spans="1:149" ht="15" customHeight="1" x14ac:dyDescent="0.3">
      <c r="A31" s="2"/>
      <c r="B31" s="45"/>
      <c r="C31" s="46"/>
      <c r="D31" s="52"/>
      <c r="E31" s="53"/>
      <c r="F31" s="53"/>
      <c r="G31" s="53"/>
      <c r="H31" s="53"/>
      <c r="I31" s="54"/>
      <c r="J31" s="79">
        <f>INDEX(파일명!J:J,파일명!T3+1)</f>
        <v>0</v>
      </c>
      <c r="K31" s="80"/>
      <c r="L31" s="80"/>
      <c r="M31" s="80"/>
      <c r="N31" s="80"/>
      <c r="O31" s="80"/>
      <c r="P31" s="80"/>
      <c r="Q31" s="80"/>
      <c r="R31" s="80"/>
      <c r="S31" s="80"/>
      <c r="T31" s="80"/>
      <c r="U31" s="80"/>
      <c r="V31" s="80"/>
      <c r="W31" s="80"/>
      <c r="X31" s="80"/>
      <c r="Y31" s="80"/>
      <c r="Z31" s="80"/>
      <c r="AA31" s="80"/>
      <c r="AB31" s="80"/>
      <c r="AC31" s="80"/>
      <c r="AD31" s="80"/>
      <c r="AE31" s="80"/>
      <c r="AF31" s="80"/>
      <c r="AG31" s="80"/>
      <c r="AH31" s="80"/>
      <c r="AI31" s="80"/>
      <c r="AJ31" s="80"/>
      <c r="AK31" s="80"/>
      <c r="AL31" s="80"/>
      <c r="AM31" s="80"/>
      <c r="AN31" s="80"/>
      <c r="AO31" s="80"/>
      <c r="AP31" s="80"/>
      <c r="AQ31" s="81"/>
      <c r="AR31" s="2"/>
      <c r="AS31" s="27"/>
      <c r="AT31" s="88"/>
      <c r="AU31" s="88"/>
      <c r="AV31" s="88"/>
      <c r="AW31" s="88"/>
      <c r="AX31" s="88"/>
      <c r="AY31" s="88"/>
      <c r="AZ31" s="88"/>
      <c r="BA31" s="88"/>
      <c r="BB31" s="88"/>
      <c r="BC31" s="88"/>
      <c r="BD31" s="88"/>
      <c r="BE31" s="88"/>
      <c r="BF31" s="88"/>
      <c r="BG31" s="88"/>
      <c r="BH31" s="88"/>
      <c r="BI31" s="88"/>
      <c r="BJ31" s="88"/>
      <c r="BK31" s="88"/>
      <c r="BL31" s="88"/>
      <c r="BM31" s="88"/>
      <c r="BN31" s="88"/>
      <c r="BO31" s="88"/>
      <c r="BP31" s="88"/>
      <c r="BQ31" s="88"/>
      <c r="BR31" s="88"/>
      <c r="BS31" s="88"/>
      <c r="BT31" s="88"/>
      <c r="BU31" s="88"/>
      <c r="BV31" s="88"/>
      <c r="BW31" s="88"/>
      <c r="BX31" s="88"/>
      <c r="BY31" s="88"/>
      <c r="BZ31" s="88"/>
      <c r="CA31" s="88"/>
      <c r="CB31" s="88"/>
      <c r="CC31" s="88"/>
      <c r="CD31" s="88"/>
      <c r="CE31" s="88"/>
      <c r="CF31" s="88"/>
      <c r="CG31" s="88"/>
      <c r="CH31" s="88"/>
      <c r="CI31" s="88"/>
      <c r="CJ31" s="88"/>
      <c r="CK31" s="88"/>
      <c r="CL31" s="88"/>
      <c r="CM31" s="88"/>
      <c r="CN31" s="88"/>
      <c r="CO31" s="88"/>
      <c r="CP31" s="88"/>
      <c r="CQ31" s="88"/>
      <c r="CR31" s="88"/>
      <c r="CS31" s="89"/>
      <c r="CT31" s="27"/>
      <c r="CU31" s="88" t="s">
        <v>137</v>
      </c>
      <c r="CV31" s="88"/>
      <c r="CW31" s="88"/>
      <c r="CX31" s="88"/>
      <c r="CY31" s="88"/>
      <c r="CZ31" s="88"/>
      <c r="DA31" s="88"/>
      <c r="DB31" s="88"/>
      <c r="DC31" s="88"/>
      <c r="DD31" s="88"/>
      <c r="DE31" s="88"/>
      <c r="DF31" s="88"/>
      <c r="DG31" s="88"/>
      <c r="DH31" s="88"/>
      <c r="DI31" s="88"/>
      <c r="DJ31" s="88"/>
      <c r="DK31" s="88"/>
      <c r="DL31" s="88"/>
      <c r="DM31" s="88"/>
      <c r="DN31" s="88"/>
      <c r="DO31" s="88"/>
      <c r="DP31" s="88"/>
      <c r="DQ31" s="88"/>
      <c r="DR31" s="88"/>
      <c r="DS31" s="88"/>
      <c r="DT31" s="88"/>
      <c r="DU31" s="88"/>
      <c r="DV31" s="88"/>
      <c r="DW31" s="88"/>
      <c r="DX31" s="88"/>
      <c r="DY31" s="88"/>
      <c r="DZ31" s="88"/>
      <c r="EA31" s="88"/>
      <c r="EB31" s="88"/>
      <c r="EC31" s="88"/>
      <c r="ED31" s="88"/>
      <c r="EE31" s="88"/>
      <c r="EF31" s="88"/>
      <c r="EG31" s="88"/>
      <c r="EH31" s="88"/>
      <c r="EI31" s="88"/>
      <c r="EJ31" s="88"/>
      <c r="EK31" s="88"/>
      <c r="EL31" s="88"/>
      <c r="EM31" s="88"/>
      <c r="EN31" s="88"/>
      <c r="EO31" s="88"/>
      <c r="EP31" s="88"/>
      <c r="EQ31" s="88"/>
      <c r="ER31" s="89"/>
      <c r="ES31" s="2"/>
    </row>
    <row r="32" spans="1:149" ht="15" customHeight="1" x14ac:dyDescent="0.3">
      <c r="A32" s="2"/>
      <c r="B32" s="45"/>
      <c r="C32" s="46"/>
      <c r="D32" s="52"/>
      <c r="E32" s="53"/>
      <c r="F32" s="53"/>
      <c r="G32" s="53"/>
      <c r="H32" s="53"/>
      <c r="I32" s="54"/>
      <c r="J32" s="82"/>
      <c r="K32" s="83"/>
      <c r="L32" s="83"/>
      <c r="M32" s="83"/>
      <c r="N32" s="83"/>
      <c r="O32" s="83"/>
      <c r="P32" s="83"/>
      <c r="Q32" s="83"/>
      <c r="R32" s="83"/>
      <c r="S32" s="83"/>
      <c r="T32" s="83"/>
      <c r="U32" s="83"/>
      <c r="V32" s="83"/>
      <c r="W32" s="83"/>
      <c r="X32" s="83"/>
      <c r="Y32" s="83"/>
      <c r="Z32" s="83"/>
      <c r="AA32" s="83"/>
      <c r="AB32" s="83"/>
      <c r="AC32" s="83"/>
      <c r="AD32" s="83"/>
      <c r="AE32" s="83"/>
      <c r="AF32" s="83"/>
      <c r="AG32" s="83"/>
      <c r="AH32" s="83"/>
      <c r="AI32" s="83"/>
      <c r="AJ32" s="83"/>
      <c r="AK32" s="83"/>
      <c r="AL32" s="83"/>
      <c r="AM32" s="83"/>
      <c r="AN32" s="83"/>
      <c r="AO32" s="83"/>
      <c r="AP32" s="83"/>
      <c r="AQ32" s="84"/>
      <c r="AR32" s="2"/>
      <c r="AS32" s="87" t="s">
        <v>138</v>
      </c>
      <c r="AT32" s="88"/>
      <c r="AU32" s="88"/>
      <c r="AV32" s="88"/>
      <c r="AW32" s="88"/>
      <c r="AX32" s="88"/>
      <c r="AY32" s="88"/>
      <c r="AZ32" s="88"/>
      <c r="BA32" s="88"/>
      <c r="BB32" s="88"/>
      <c r="BC32" s="88"/>
      <c r="BD32" s="88"/>
      <c r="BE32" s="88"/>
      <c r="BF32" s="88"/>
      <c r="BG32" s="88"/>
      <c r="BH32" s="88"/>
      <c r="BI32" s="88"/>
      <c r="BJ32" s="88"/>
      <c r="BK32" s="88"/>
      <c r="BL32" s="88"/>
      <c r="BM32" s="88"/>
      <c r="BN32" s="88"/>
      <c r="BO32" s="88"/>
      <c r="BP32" s="88"/>
      <c r="BQ32" s="88"/>
      <c r="BR32" s="88"/>
      <c r="BS32" s="88"/>
      <c r="BT32" s="88"/>
      <c r="BU32" s="88"/>
      <c r="BV32" s="88"/>
      <c r="BW32" s="88"/>
      <c r="BX32" s="88"/>
      <c r="BY32" s="88"/>
      <c r="BZ32" s="88"/>
      <c r="CA32" s="88"/>
      <c r="CB32" s="88"/>
      <c r="CC32" s="88"/>
      <c r="CD32" s="88"/>
      <c r="CE32" s="88"/>
      <c r="CF32" s="88"/>
      <c r="CG32" s="88"/>
      <c r="CH32" s="88"/>
      <c r="CI32" s="88"/>
      <c r="CJ32" s="88"/>
      <c r="CK32" s="88"/>
      <c r="CL32" s="88"/>
      <c r="CM32" s="88"/>
      <c r="CN32" s="88"/>
      <c r="CO32" s="88"/>
      <c r="CP32" s="88"/>
      <c r="CQ32" s="88"/>
      <c r="CR32" s="41"/>
      <c r="CS32" s="40"/>
      <c r="CT32" s="27"/>
      <c r="CU32" s="88"/>
      <c r="CV32" s="88"/>
      <c r="CW32" s="88"/>
      <c r="CX32" s="88"/>
      <c r="CY32" s="88"/>
      <c r="CZ32" s="88"/>
      <c r="DA32" s="88"/>
      <c r="DB32" s="88"/>
      <c r="DC32" s="88"/>
      <c r="DD32" s="88"/>
      <c r="DE32" s="88"/>
      <c r="DF32" s="88"/>
      <c r="DG32" s="88"/>
      <c r="DH32" s="88"/>
      <c r="DI32" s="88"/>
      <c r="DJ32" s="88"/>
      <c r="DK32" s="88"/>
      <c r="DL32" s="88"/>
      <c r="DM32" s="88"/>
      <c r="DN32" s="88"/>
      <c r="DO32" s="88"/>
      <c r="DP32" s="88"/>
      <c r="DQ32" s="88"/>
      <c r="DR32" s="88"/>
      <c r="DS32" s="88"/>
      <c r="DT32" s="88"/>
      <c r="DU32" s="88"/>
      <c r="DV32" s="88"/>
      <c r="DW32" s="88"/>
      <c r="DX32" s="88"/>
      <c r="DY32" s="88"/>
      <c r="DZ32" s="88"/>
      <c r="EA32" s="88"/>
      <c r="EB32" s="88"/>
      <c r="EC32" s="88"/>
      <c r="ED32" s="88"/>
      <c r="EE32" s="88"/>
      <c r="EF32" s="88"/>
      <c r="EG32" s="88"/>
      <c r="EH32" s="88"/>
      <c r="EI32" s="88"/>
      <c r="EJ32" s="88"/>
      <c r="EK32" s="88"/>
      <c r="EL32" s="88"/>
      <c r="EM32" s="88"/>
      <c r="EN32" s="88"/>
      <c r="EO32" s="88"/>
      <c r="EP32" s="88"/>
      <c r="EQ32" s="88"/>
      <c r="ER32" s="89"/>
      <c r="ES32" s="2"/>
    </row>
    <row r="33" spans="1:149" ht="15" customHeight="1" x14ac:dyDescent="0.3">
      <c r="A33" s="2"/>
      <c r="B33" s="45"/>
      <c r="C33" s="46"/>
      <c r="D33" s="52"/>
      <c r="E33" s="53"/>
      <c r="F33" s="53"/>
      <c r="G33" s="53"/>
      <c r="H33" s="53"/>
      <c r="I33" s="54"/>
      <c r="J33" s="79">
        <f>AH8</f>
        <v>0</v>
      </c>
      <c r="K33" s="80"/>
      <c r="L33" s="80"/>
      <c r="M33" s="80"/>
      <c r="N33" s="80"/>
      <c r="O33" s="80"/>
      <c r="P33" s="80"/>
      <c r="Q33" s="80"/>
      <c r="R33" s="80"/>
      <c r="S33" s="80"/>
      <c r="T33" s="80"/>
      <c r="U33" s="80"/>
      <c r="V33" s="80"/>
      <c r="W33" s="80"/>
      <c r="X33" s="80"/>
      <c r="Y33" s="80"/>
      <c r="Z33" s="80"/>
      <c r="AA33" s="80"/>
      <c r="AB33" s="80"/>
      <c r="AC33" s="80"/>
      <c r="AD33" s="80"/>
      <c r="AE33" s="80"/>
      <c r="AF33" s="80"/>
      <c r="AG33" s="80"/>
      <c r="AH33" s="80"/>
      <c r="AI33" s="80"/>
      <c r="AJ33" s="80"/>
      <c r="AK33" s="80"/>
      <c r="AL33" s="80"/>
      <c r="AM33" s="80"/>
      <c r="AN33" s="80"/>
      <c r="AO33" s="80"/>
      <c r="AP33" s="80"/>
      <c r="AQ33" s="81"/>
      <c r="AR33" s="2"/>
      <c r="AS33" s="27"/>
      <c r="AT33" s="88" t="s">
        <v>139</v>
      </c>
      <c r="AU33" s="88"/>
      <c r="AV33" s="88"/>
      <c r="AW33" s="88"/>
      <c r="AX33" s="88"/>
      <c r="AY33" s="88"/>
      <c r="AZ33" s="88"/>
      <c r="BA33" s="88"/>
      <c r="BB33" s="88"/>
      <c r="BC33" s="88"/>
      <c r="BD33" s="88"/>
      <c r="BE33" s="88"/>
      <c r="BF33" s="88"/>
      <c r="BG33" s="88"/>
      <c r="BH33" s="88"/>
      <c r="BI33" s="88"/>
      <c r="BJ33" s="88"/>
      <c r="BK33" s="88"/>
      <c r="BL33" s="88"/>
      <c r="BM33" s="88"/>
      <c r="BN33" s="88"/>
      <c r="BO33" s="88"/>
      <c r="BP33" s="88"/>
      <c r="BQ33" s="88"/>
      <c r="BR33" s="88"/>
      <c r="BS33" s="88"/>
      <c r="BT33" s="88"/>
      <c r="BU33" s="88"/>
      <c r="BV33" s="88"/>
      <c r="BW33" s="88"/>
      <c r="BX33" s="88"/>
      <c r="BY33" s="88"/>
      <c r="BZ33" s="88"/>
      <c r="CA33" s="88"/>
      <c r="CB33" s="88"/>
      <c r="CC33" s="88"/>
      <c r="CD33" s="88"/>
      <c r="CE33" s="88"/>
      <c r="CF33" s="88"/>
      <c r="CG33" s="88"/>
      <c r="CH33" s="88"/>
      <c r="CI33" s="88"/>
      <c r="CJ33" s="88"/>
      <c r="CK33" s="88"/>
      <c r="CL33" s="88"/>
      <c r="CM33" s="88"/>
      <c r="CN33" s="88"/>
      <c r="CO33" s="88"/>
      <c r="CP33" s="88"/>
      <c r="CQ33" s="88"/>
      <c r="CR33" s="88"/>
      <c r="CS33" s="89"/>
      <c r="CT33" s="27"/>
      <c r="CU33" s="88"/>
      <c r="CV33" s="88"/>
      <c r="CW33" s="88"/>
      <c r="CX33" s="88"/>
      <c r="CY33" s="88"/>
      <c r="CZ33" s="88"/>
      <c r="DA33" s="88"/>
      <c r="DB33" s="88"/>
      <c r="DC33" s="88"/>
      <c r="DD33" s="88"/>
      <c r="DE33" s="88"/>
      <c r="DF33" s="88"/>
      <c r="DG33" s="88"/>
      <c r="DH33" s="88"/>
      <c r="DI33" s="88"/>
      <c r="DJ33" s="88"/>
      <c r="DK33" s="88"/>
      <c r="DL33" s="88"/>
      <c r="DM33" s="88"/>
      <c r="DN33" s="88"/>
      <c r="DO33" s="88"/>
      <c r="DP33" s="88"/>
      <c r="DQ33" s="88"/>
      <c r="DR33" s="88"/>
      <c r="DS33" s="88"/>
      <c r="DT33" s="88"/>
      <c r="DU33" s="88"/>
      <c r="DV33" s="88"/>
      <c r="DW33" s="88"/>
      <c r="DX33" s="88"/>
      <c r="DY33" s="88"/>
      <c r="DZ33" s="88"/>
      <c r="EA33" s="88"/>
      <c r="EB33" s="88"/>
      <c r="EC33" s="88"/>
      <c r="ED33" s="88"/>
      <c r="EE33" s="88"/>
      <c r="EF33" s="88"/>
      <c r="EG33" s="88"/>
      <c r="EH33" s="88"/>
      <c r="EI33" s="88"/>
      <c r="EJ33" s="88"/>
      <c r="EK33" s="88"/>
      <c r="EL33" s="88"/>
      <c r="EM33" s="88"/>
      <c r="EN33" s="88"/>
      <c r="EO33" s="88"/>
      <c r="EP33" s="88"/>
      <c r="EQ33" s="88"/>
      <c r="ER33" s="89"/>
      <c r="ES33" s="2"/>
    </row>
    <row r="34" spans="1:149" ht="15" customHeight="1" x14ac:dyDescent="0.3">
      <c r="A34" s="2"/>
      <c r="B34" s="45"/>
      <c r="C34" s="46"/>
      <c r="D34" s="52"/>
      <c r="E34" s="53"/>
      <c r="F34" s="53"/>
      <c r="G34" s="53"/>
      <c r="H34" s="53"/>
      <c r="I34" s="54"/>
      <c r="J34" s="82"/>
      <c r="K34" s="83"/>
      <c r="L34" s="83"/>
      <c r="M34" s="83"/>
      <c r="N34" s="83"/>
      <c r="O34" s="83"/>
      <c r="P34" s="83"/>
      <c r="Q34" s="83"/>
      <c r="R34" s="83"/>
      <c r="S34" s="83"/>
      <c r="T34" s="83"/>
      <c r="U34" s="83"/>
      <c r="V34" s="83"/>
      <c r="W34" s="83"/>
      <c r="X34" s="83"/>
      <c r="Y34" s="83"/>
      <c r="Z34" s="83"/>
      <c r="AA34" s="83"/>
      <c r="AB34" s="83"/>
      <c r="AC34" s="83"/>
      <c r="AD34" s="83"/>
      <c r="AE34" s="83"/>
      <c r="AF34" s="83"/>
      <c r="AG34" s="83"/>
      <c r="AH34" s="83"/>
      <c r="AI34" s="83"/>
      <c r="AJ34" s="83"/>
      <c r="AK34" s="83"/>
      <c r="AL34" s="83"/>
      <c r="AM34" s="83"/>
      <c r="AN34" s="83"/>
      <c r="AO34" s="83"/>
      <c r="AP34" s="83"/>
      <c r="AQ34" s="84"/>
      <c r="AR34" s="2"/>
      <c r="AS34" s="27"/>
      <c r="AT34" s="88"/>
      <c r="AU34" s="88"/>
      <c r="AV34" s="88"/>
      <c r="AW34" s="88"/>
      <c r="AX34" s="88"/>
      <c r="AY34" s="88"/>
      <c r="AZ34" s="88"/>
      <c r="BA34" s="88"/>
      <c r="BB34" s="88"/>
      <c r="BC34" s="88"/>
      <c r="BD34" s="88"/>
      <c r="BE34" s="88"/>
      <c r="BF34" s="88"/>
      <c r="BG34" s="88"/>
      <c r="BH34" s="88"/>
      <c r="BI34" s="88"/>
      <c r="BJ34" s="88"/>
      <c r="BK34" s="88"/>
      <c r="BL34" s="88"/>
      <c r="BM34" s="88"/>
      <c r="BN34" s="88"/>
      <c r="BO34" s="88"/>
      <c r="BP34" s="88"/>
      <c r="BQ34" s="88"/>
      <c r="BR34" s="88"/>
      <c r="BS34" s="88"/>
      <c r="BT34" s="88"/>
      <c r="BU34" s="88"/>
      <c r="BV34" s="88"/>
      <c r="BW34" s="88"/>
      <c r="BX34" s="88"/>
      <c r="BY34" s="88"/>
      <c r="BZ34" s="88"/>
      <c r="CA34" s="88"/>
      <c r="CB34" s="88"/>
      <c r="CC34" s="88"/>
      <c r="CD34" s="88"/>
      <c r="CE34" s="88"/>
      <c r="CF34" s="88"/>
      <c r="CG34" s="88"/>
      <c r="CH34" s="88"/>
      <c r="CI34" s="88"/>
      <c r="CJ34" s="88"/>
      <c r="CK34" s="88"/>
      <c r="CL34" s="88"/>
      <c r="CM34" s="88"/>
      <c r="CN34" s="88"/>
      <c r="CO34" s="88"/>
      <c r="CP34" s="88"/>
      <c r="CQ34" s="88"/>
      <c r="CR34" s="88"/>
      <c r="CS34" s="89"/>
      <c r="CT34" s="27"/>
      <c r="CU34" s="31"/>
      <c r="CV34" s="31"/>
      <c r="CW34" s="31"/>
      <c r="CX34" s="31"/>
      <c r="CY34" s="31"/>
      <c r="CZ34" s="31"/>
      <c r="DA34" s="31"/>
      <c r="DB34" s="31"/>
      <c r="DC34" s="31"/>
      <c r="DD34" s="31"/>
      <c r="DE34" s="31"/>
      <c r="DF34" s="31"/>
      <c r="DG34" s="31"/>
      <c r="DH34" s="31"/>
      <c r="DI34" s="31"/>
      <c r="DJ34" s="31"/>
      <c r="DK34" s="31"/>
      <c r="DL34" s="31"/>
      <c r="DM34" s="31"/>
      <c r="DN34" s="31"/>
      <c r="DO34" s="31"/>
      <c r="DP34" s="31"/>
      <c r="DQ34" s="31"/>
      <c r="DR34" s="31"/>
      <c r="DS34" s="31"/>
      <c r="DT34" s="31"/>
      <c r="DU34" s="31"/>
      <c r="DV34" s="31"/>
      <c r="DW34" s="31"/>
      <c r="DX34" s="31"/>
      <c r="DY34" s="31"/>
      <c r="DZ34" s="31"/>
      <c r="EA34" s="31"/>
      <c r="EB34" s="31"/>
      <c r="EC34" s="31"/>
      <c r="ED34" s="31"/>
      <c r="EE34" s="31"/>
      <c r="EF34" s="31"/>
      <c r="EG34" s="31"/>
      <c r="EH34" s="31"/>
      <c r="EI34" s="31"/>
      <c r="EJ34" s="31"/>
      <c r="EK34" s="31"/>
      <c r="EL34" s="31"/>
      <c r="EM34" s="31"/>
      <c r="EN34" s="31"/>
      <c r="EO34" s="31"/>
      <c r="EP34" s="31"/>
      <c r="EQ34" s="31"/>
      <c r="ER34" s="28"/>
      <c r="ES34" s="2"/>
    </row>
    <row r="35" spans="1:149" ht="15" customHeight="1" x14ac:dyDescent="0.3">
      <c r="A35" s="2"/>
      <c r="B35" s="45"/>
      <c r="C35" s="46"/>
      <c r="D35" s="52"/>
      <c r="E35" s="53"/>
      <c r="F35" s="53"/>
      <c r="G35" s="53"/>
      <c r="H35" s="53"/>
      <c r="I35" s="54"/>
      <c r="J35" s="79">
        <f>INDEX(파일명!L:L,파일명!T3+1)</f>
        <v>0</v>
      </c>
      <c r="K35" s="80"/>
      <c r="L35" s="80"/>
      <c r="M35" s="80"/>
      <c r="N35" s="80"/>
      <c r="O35" s="80"/>
      <c r="P35" s="80"/>
      <c r="Q35" s="80"/>
      <c r="R35" s="80"/>
      <c r="S35" s="80"/>
      <c r="T35" s="80"/>
      <c r="U35" s="80"/>
      <c r="V35" s="80"/>
      <c r="W35" s="80"/>
      <c r="X35" s="80"/>
      <c r="Y35" s="80"/>
      <c r="Z35" s="80"/>
      <c r="AA35" s="80"/>
      <c r="AB35" s="80"/>
      <c r="AC35" s="80"/>
      <c r="AD35" s="80"/>
      <c r="AE35" s="80"/>
      <c r="AF35" s="80"/>
      <c r="AG35" s="80"/>
      <c r="AH35" s="80"/>
      <c r="AI35" s="80"/>
      <c r="AJ35" s="80"/>
      <c r="AK35" s="80"/>
      <c r="AL35" s="80"/>
      <c r="AM35" s="80"/>
      <c r="AN35" s="80"/>
      <c r="AO35" s="80"/>
      <c r="AP35" s="80"/>
      <c r="AQ35" s="81"/>
      <c r="AR35" s="2"/>
      <c r="AS35" s="27"/>
      <c r="AT35" s="88"/>
      <c r="AU35" s="88"/>
      <c r="AV35" s="88"/>
      <c r="AW35" s="88"/>
      <c r="AX35" s="88"/>
      <c r="AY35" s="88"/>
      <c r="AZ35" s="88"/>
      <c r="BA35" s="88"/>
      <c r="BB35" s="88"/>
      <c r="BC35" s="88"/>
      <c r="BD35" s="88"/>
      <c r="BE35" s="88"/>
      <c r="BF35" s="88"/>
      <c r="BG35" s="88"/>
      <c r="BH35" s="88"/>
      <c r="BI35" s="88"/>
      <c r="BJ35" s="88"/>
      <c r="BK35" s="88"/>
      <c r="BL35" s="88"/>
      <c r="BM35" s="88"/>
      <c r="BN35" s="88"/>
      <c r="BO35" s="88"/>
      <c r="BP35" s="88"/>
      <c r="BQ35" s="88"/>
      <c r="BR35" s="88"/>
      <c r="BS35" s="88"/>
      <c r="BT35" s="88"/>
      <c r="BU35" s="88"/>
      <c r="BV35" s="88"/>
      <c r="BW35" s="88"/>
      <c r="BX35" s="88"/>
      <c r="BY35" s="88"/>
      <c r="BZ35" s="88"/>
      <c r="CA35" s="88"/>
      <c r="CB35" s="88"/>
      <c r="CC35" s="88"/>
      <c r="CD35" s="88"/>
      <c r="CE35" s="88"/>
      <c r="CF35" s="88"/>
      <c r="CG35" s="88"/>
      <c r="CH35" s="88"/>
      <c r="CI35" s="88"/>
      <c r="CJ35" s="88"/>
      <c r="CK35" s="88"/>
      <c r="CL35" s="88"/>
      <c r="CM35" s="88"/>
      <c r="CN35" s="88"/>
      <c r="CO35" s="88"/>
      <c r="CP35" s="88"/>
      <c r="CQ35" s="88"/>
      <c r="CR35" s="88"/>
      <c r="CS35" s="89"/>
      <c r="CT35" s="87" t="s">
        <v>140</v>
      </c>
      <c r="CU35" s="88"/>
      <c r="CV35" s="88"/>
      <c r="CW35" s="88"/>
      <c r="CX35" s="88"/>
      <c r="CY35" s="88"/>
      <c r="CZ35" s="88"/>
      <c r="DA35" s="88"/>
      <c r="DB35" s="88"/>
      <c r="DC35" s="88"/>
      <c r="DD35" s="88"/>
      <c r="DE35" s="88"/>
      <c r="DF35" s="88"/>
      <c r="DG35" s="88"/>
      <c r="DH35" s="88"/>
      <c r="DI35" s="88"/>
      <c r="DJ35" s="88"/>
      <c r="DK35" s="88"/>
      <c r="DL35" s="88"/>
      <c r="DM35" s="88"/>
      <c r="DN35" s="88"/>
      <c r="DO35" s="88"/>
      <c r="DP35" s="88"/>
      <c r="DQ35" s="88"/>
      <c r="DR35" s="88"/>
      <c r="DS35" s="88"/>
      <c r="DT35" s="88"/>
      <c r="DU35" s="88"/>
      <c r="DV35" s="88"/>
      <c r="DW35" s="88"/>
      <c r="DX35" s="88"/>
      <c r="DY35" s="88"/>
      <c r="DZ35" s="88"/>
      <c r="EA35" s="88"/>
      <c r="EB35" s="88"/>
      <c r="EC35" s="88"/>
      <c r="ED35" s="88"/>
      <c r="EE35" s="88"/>
      <c r="EF35" s="88"/>
      <c r="EG35" s="88"/>
      <c r="EH35" s="88"/>
      <c r="EI35" s="88"/>
      <c r="EJ35" s="88"/>
      <c r="EK35" s="88"/>
      <c r="EL35" s="88"/>
      <c r="EM35" s="88"/>
      <c r="EN35" s="88"/>
      <c r="EO35" s="88"/>
      <c r="EP35" s="88"/>
      <c r="EQ35" s="88"/>
      <c r="ER35" s="89"/>
      <c r="ES35" s="2"/>
    </row>
    <row r="36" spans="1:149" ht="15" customHeight="1" x14ac:dyDescent="0.3">
      <c r="A36" s="2"/>
      <c r="B36" s="45"/>
      <c r="C36" s="46"/>
      <c r="D36" s="52"/>
      <c r="E36" s="53"/>
      <c r="F36" s="53"/>
      <c r="G36" s="53"/>
      <c r="H36" s="53"/>
      <c r="I36" s="54"/>
      <c r="J36" s="82"/>
      <c r="K36" s="83"/>
      <c r="L36" s="83"/>
      <c r="M36" s="83"/>
      <c r="N36" s="83"/>
      <c r="O36" s="83"/>
      <c r="P36" s="83"/>
      <c r="Q36" s="83"/>
      <c r="R36" s="83"/>
      <c r="S36" s="83"/>
      <c r="T36" s="83"/>
      <c r="U36" s="83"/>
      <c r="V36" s="83"/>
      <c r="W36" s="83"/>
      <c r="X36" s="83"/>
      <c r="Y36" s="83"/>
      <c r="Z36" s="83"/>
      <c r="AA36" s="83"/>
      <c r="AB36" s="83"/>
      <c r="AC36" s="83"/>
      <c r="AD36" s="83"/>
      <c r="AE36" s="83"/>
      <c r="AF36" s="83"/>
      <c r="AG36" s="83"/>
      <c r="AH36" s="83"/>
      <c r="AI36" s="83"/>
      <c r="AJ36" s="83"/>
      <c r="AK36" s="83"/>
      <c r="AL36" s="83"/>
      <c r="AM36" s="83"/>
      <c r="AN36" s="83"/>
      <c r="AO36" s="83"/>
      <c r="AP36" s="83"/>
      <c r="AQ36" s="84"/>
      <c r="AR36" s="2"/>
      <c r="AS36" s="27"/>
      <c r="AT36" s="88"/>
      <c r="AU36" s="88"/>
      <c r="AV36" s="88"/>
      <c r="AW36" s="88"/>
      <c r="AX36" s="88"/>
      <c r="AY36" s="88"/>
      <c r="AZ36" s="88"/>
      <c r="BA36" s="88"/>
      <c r="BB36" s="88"/>
      <c r="BC36" s="88"/>
      <c r="BD36" s="88"/>
      <c r="BE36" s="88"/>
      <c r="BF36" s="88"/>
      <c r="BG36" s="88"/>
      <c r="BH36" s="88"/>
      <c r="BI36" s="88"/>
      <c r="BJ36" s="88"/>
      <c r="BK36" s="88"/>
      <c r="BL36" s="88"/>
      <c r="BM36" s="88"/>
      <c r="BN36" s="88"/>
      <c r="BO36" s="88"/>
      <c r="BP36" s="88"/>
      <c r="BQ36" s="88"/>
      <c r="BR36" s="88"/>
      <c r="BS36" s="88"/>
      <c r="BT36" s="88"/>
      <c r="BU36" s="88"/>
      <c r="BV36" s="88"/>
      <c r="BW36" s="88"/>
      <c r="BX36" s="88"/>
      <c r="BY36" s="88"/>
      <c r="BZ36" s="88"/>
      <c r="CA36" s="88"/>
      <c r="CB36" s="88"/>
      <c r="CC36" s="88"/>
      <c r="CD36" s="88"/>
      <c r="CE36" s="88"/>
      <c r="CF36" s="88"/>
      <c r="CG36" s="88"/>
      <c r="CH36" s="88"/>
      <c r="CI36" s="88"/>
      <c r="CJ36" s="88"/>
      <c r="CK36" s="88"/>
      <c r="CL36" s="88"/>
      <c r="CM36" s="88"/>
      <c r="CN36" s="88"/>
      <c r="CO36" s="88"/>
      <c r="CP36" s="88"/>
      <c r="CQ36" s="88"/>
      <c r="CR36" s="88"/>
      <c r="CS36" s="89"/>
      <c r="CT36" s="27"/>
      <c r="CU36" s="88" t="s">
        <v>141</v>
      </c>
      <c r="CV36" s="88"/>
      <c r="CW36" s="88"/>
      <c r="CX36" s="88"/>
      <c r="CY36" s="88"/>
      <c r="CZ36" s="88"/>
      <c r="DA36" s="88"/>
      <c r="DB36" s="88"/>
      <c r="DC36" s="88"/>
      <c r="DD36" s="88"/>
      <c r="DE36" s="88"/>
      <c r="DF36" s="88"/>
      <c r="DG36" s="88"/>
      <c r="DH36" s="88"/>
      <c r="DI36" s="88"/>
      <c r="DJ36" s="88"/>
      <c r="DK36" s="88"/>
      <c r="DL36" s="88"/>
      <c r="DM36" s="88"/>
      <c r="DN36" s="88"/>
      <c r="DO36" s="88"/>
      <c r="DP36" s="88"/>
      <c r="DQ36" s="88"/>
      <c r="DR36" s="88"/>
      <c r="DS36" s="88"/>
      <c r="DT36" s="88"/>
      <c r="DU36" s="88"/>
      <c r="DV36" s="88"/>
      <c r="DW36" s="88"/>
      <c r="DX36" s="88"/>
      <c r="DY36" s="88"/>
      <c r="DZ36" s="88"/>
      <c r="EA36" s="88"/>
      <c r="EB36" s="88"/>
      <c r="EC36" s="88"/>
      <c r="ED36" s="88"/>
      <c r="EE36" s="88"/>
      <c r="EF36" s="88"/>
      <c r="EG36" s="88"/>
      <c r="EH36" s="88"/>
      <c r="EI36" s="88"/>
      <c r="EJ36" s="88"/>
      <c r="EK36" s="88"/>
      <c r="EL36" s="88"/>
      <c r="EM36" s="88"/>
      <c r="EN36" s="88"/>
      <c r="EO36" s="88"/>
      <c r="EP36" s="88"/>
      <c r="EQ36" s="88"/>
      <c r="ER36" s="89"/>
      <c r="ES36" s="2"/>
    </row>
    <row r="37" spans="1:149" ht="15" customHeight="1" x14ac:dyDescent="0.3">
      <c r="A37" s="2"/>
      <c r="B37" s="45"/>
      <c r="C37" s="46"/>
      <c r="D37" s="52"/>
      <c r="E37" s="53"/>
      <c r="F37" s="53"/>
      <c r="G37" s="53"/>
      <c r="H37" s="53"/>
      <c r="I37" s="54"/>
      <c r="J37" s="79">
        <f>AM8</f>
        <v>0</v>
      </c>
      <c r="K37" s="80"/>
      <c r="L37" s="80"/>
      <c r="M37" s="80"/>
      <c r="N37" s="80"/>
      <c r="O37" s="80"/>
      <c r="P37" s="80"/>
      <c r="Q37" s="80"/>
      <c r="R37" s="80"/>
      <c r="S37" s="80"/>
      <c r="T37" s="80"/>
      <c r="U37" s="80"/>
      <c r="V37" s="80"/>
      <c r="W37" s="80"/>
      <c r="X37" s="80"/>
      <c r="Y37" s="80"/>
      <c r="Z37" s="80"/>
      <c r="AA37" s="80"/>
      <c r="AB37" s="80"/>
      <c r="AC37" s="80"/>
      <c r="AD37" s="80"/>
      <c r="AE37" s="80"/>
      <c r="AF37" s="80"/>
      <c r="AG37" s="80"/>
      <c r="AH37" s="80"/>
      <c r="AI37" s="80"/>
      <c r="AJ37" s="80"/>
      <c r="AK37" s="80"/>
      <c r="AL37" s="80"/>
      <c r="AM37" s="80"/>
      <c r="AN37" s="80"/>
      <c r="AO37" s="80"/>
      <c r="AP37" s="80"/>
      <c r="AQ37" s="81"/>
      <c r="AR37" s="2"/>
      <c r="AS37" s="27"/>
      <c r="AT37" s="88"/>
      <c r="AU37" s="88"/>
      <c r="AV37" s="88"/>
      <c r="AW37" s="88"/>
      <c r="AX37" s="88"/>
      <c r="AY37" s="88"/>
      <c r="AZ37" s="88"/>
      <c r="BA37" s="88"/>
      <c r="BB37" s="88"/>
      <c r="BC37" s="88"/>
      <c r="BD37" s="88"/>
      <c r="BE37" s="88"/>
      <c r="BF37" s="88"/>
      <c r="BG37" s="88"/>
      <c r="BH37" s="88"/>
      <c r="BI37" s="88"/>
      <c r="BJ37" s="88"/>
      <c r="BK37" s="88"/>
      <c r="BL37" s="88"/>
      <c r="BM37" s="88"/>
      <c r="BN37" s="88"/>
      <c r="BO37" s="88"/>
      <c r="BP37" s="88"/>
      <c r="BQ37" s="88"/>
      <c r="BR37" s="88"/>
      <c r="BS37" s="88"/>
      <c r="BT37" s="88"/>
      <c r="BU37" s="88"/>
      <c r="BV37" s="88"/>
      <c r="BW37" s="88"/>
      <c r="BX37" s="88"/>
      <c r="BY37" s="88"/>
      <c r="BZ37" s="88"/>
      <c r="CA37" s="88"/>
      <c r="CB37" s="88"/>
      <c r="CC37" s="88"/>
      <c r="CD37" s="88"/>
      <c r="CE37" s="88"/>
      <c r="CF37" s="88"/>
      <c r="CG37" s="88"/>
      <c r="CH37" s="88"/>
      <c r="CI37" s="88"/>
      <c r="CJ37" s="88"/>
      <c r="CK37" s="88"/>
      <c r="CL37" s="88"/>
      <c r="CM37" s="88"/>
      <c r="CN37" s="88"/>
      <c r="CO37" s="88"/>
      <c r="CP37" s="88"/>
      <c r="CQ37" s="88"/>
      <c r="CR37" s="88"/>
      <c r="CS37" s="89"/>
      <c r="CT37" s="27"/>
      <c r="CU37" s="88"/>
      <c r="CV37" s="88"/>
      <c r="CW37" s="88"/>
      <c r="CX37" s="88"/>
      <c r="CY37" s="88"/>
      <c r="CZ37" s="88"/>
      <c r="DA37" s="88"/>
      <c r="DB37" s="88"/>
      <c r="DC37" s="88"/>
      <c r="DD37" s="88"/>
      <c r="DE37" s="88"/>
      <c r="DF37" s="88"/>
      <c r="DG37" s="88"/>
      <c r="DH37" s="88"/>
      <c r="DI37" s="88"/>
      <c r="DJ37" s="88"/>
      <c r="DK37" s="88"/>
      <c r="DL37" s="88"/>
      <c r="DM37" s="88"/>
      <c r="DN37" s="88"/>
      <c r="DO37" s="88"/>
      <c r="DP37" s="88"/>
      <c r="DQ37" s="88"/>
      <c r="DR37" s="88"/>
      <c r="DS37" s="88"/>
      <c r="DT37" s="88"/>
      <c r="DU37" s="88"/>
      <c r="DV37" s="88"/>
      <c r="DW37" s="88"/>
      <c r="DX37" s="88"/>
      <c r="DY37" s="88"/>
      <c r="DZ37" s="88"/>
      <c r="EA37" s="88"/>
      <c r="EB37" s="88"/>
      <c r="EC37" s="88"/>
      <c r="ED37" s="88"/>
      <c r="EE37" s="88"/>
      <c r="EF37" s="88"/>
      <c r="EG37" s="88"/>
      <c r="EH37" s="88"/>
      <c r="EI37" s="88"/>
      <c r="EJ37" s="88"/>
      <c r="EK37" s="88"/>
      <c r="EL37" s="88"/>
      <c r="EM37" s="88"/>
      <c r="EN37" s="88"/>
      <c r="EO37" s="88"/>
      <c r="EP37" s="88"/>
      <c r="EQ37" s="88"/>
      <c r="ER37" s="89"/>
      <c r="ES37" s="2"/>
    </row>
    <row r="38" spans="1:149" ht="15" customHeight="1" x14ac:dyDescent="0.3">
      <c r="A38" s="2"/>
      <c r="B38" s="45"/>
      <c r="C38" s="46"/>
      <c r="D38" s="52"/>
      <c r="E38" s="53"/>
      <c r="F38" s="53"/>
      <c r="G38" s="53"/>
      <c r="H38" s="53"/>
      <c r="I38" s="54"/>
      <c r="J38" s="82"/>
      <c r="K38" s="83"/>
      <c r="L38" s="83"/>
      <c r="M38" s="83"/>
      <c r="N38" s="83"/>
      <c r="O38" s="83"/>
      <c r="P38" s="83"/>
      <c r="Q38" s="83"/>
      <c r="R38" s="83"/>
      <c r="S38" s="83"/>
      <c r="T38" s="83"/>
      <c r="U38" s="83"/>
      <c r="V38" s="83"/>
      <c r="W38" s="83"/>
      <c r="X38" s="83"/>
      <c r="Y38" s="83"/>
      <c r="Z38" s="83"/>
      <c r="AA38" s="83"/>
      <c r="AB38" s="83"/>
      <c r="AC38" s="83"/>
      <c r="AD38" s="83"/>
      <c r="AE38" s="83"/>
      <c r="AF38" s="83"/>
      <c r="AG38" s="83"/>
      <c r="AH38" s="83"/>
      <c r="AI38" s="83"/>
      <c r="AJ38" s="83"/>
      <c r="AK38" s="83"/>
      <c r="AL38" s="83"/>
      <c r="AM38" s="83"/>
      <c r="AN38" s="83"/>
      <c r="AO38" s="83"/>
      <c r="AP38" s="83"/>
      <c r="AQ38" s="84"/>
      <c r="AR38" s="2"/>
      <c r="AS38" s="27"/>
      <c r="AT38" s="88"/>
      <c r="AU38" s="88"/>
      <c r="AV38" s="88"/>
      <c r="AW38" s="88"/>
      <c r="AX38" s="88"/>
      <c r="AY38" s="88"/>
      <c r="AZ38" s="88"/>
      <c r="BA38" s="88"/>
      <c r="BB38" s="88"/>
      <c r="BC38" s="88"/>
      <c r="BD38" s="88"/>
      <c r="BE38" s="88"/>
      <c r="BF38" s="88"/>
      <c r="BG38" s="88"/>
      <c r="BH38" s="88"/>
      <c r="BI38" s="88"/>
      <c r="BJ38" s="88"/>
      <c r="BK38" s="88"/>
      <c r="BL38" s="88"/>
      <c r="BM38" s="88"/>
      <c r="BN38" s="88"/>
      <c r="BO38" s="88"/>
      <c r="BP38" s="88"/>
      <c r="BQ38" s="88"/>
      <c r="BR38" s="88"/>
      <c r="BS38" s="88"/>
      <c r="BT38" s="88"/>
      <c r="BU38" s="88"/>
      <c r="BV38" s="88"/>
      <c r="BW38" s="88"/>
      <c r="BX38" s="88"/>
      <c r="BY38" s="88"/>
      <c r="BZ38" s="88"/>
      <c r="CA38" s="88"/>
      <c r="CB38" s="88"/>
      <c r="CC38" s="88"/>
      <c r="CD38" s="88"/>
      <c r="CE38" s="88"/>
      <c r="CF38" s="88"/>
      <c r="CG38" s="88"/>
      <c r="CH38" s="88"/>
      <c r="CI38" s="88"/>
      <c r="CJ38" s="88"/>
      <c r="CK38" s="88"/>
      <c r="CL38" s="88"/>
      <c r="CM38" s="88"/>
      <c r="CN38" s="88"/>
      <c r="CO38" s="88"/>
      <c r="CP38" s="88"/>
      <c r="CQ38" s="88"/>
      <c r="CR38" s="88"/>
      <c r="CS38" s="89"/>
      <c r="CT38" s="27"/>
      <c r="CU38" s="88"/>
      <c r="CV38" s="88"/>
      <c r="CW38" s="88"/>
      <c r="CX38" s="88"/>
      <c r="CY38" s="88"/>
      <c r="CZ38" s="88"/>
      <c r="DA38" s="88"/>
      <c r="DB38" s="88"/>
      <c r="DC38" s="88"/>
      <c r="DD38" s="88"/>
      <c r="DE38" s="88"/>
      <c r="DF38" s="88"/>
      <c r="DG38" s="88"/>
      <c r="DH38" s="88"/>
      <c r="DI38" s="88"/>
      <c r="DJ38" s="88"/>
      <c r="DK38" s="88"/>
      <c r="DL38" s="88"/>
      <c r="DM38" s="88"/>
      <c r="DN38" s="88"/>
      <c r="DO38" s="88"/>
      <c r="DP38" s="88"/>
      <c r="DQ38" s="88"/>
      <c r="DR38" s="88"/>
      <c r="DS38" s="88"/>
      <c r="DT38" s="88"/>
      <c r="DU38" s="88"/>
      <c r="DV38" s="88"/>
      <c r="DW38" s="88"/>
      <c r="DX38" s="88"/>
      <c r="DY38" s="88"/>
      <c r="DZ38" s="88"/>
      <c r="EA38" s="88"/>
      <c r="EB38" s="88"/>
      <c r="EC38" s="88"/>
      <c r="ED38" s="88"/>
      <c r="EE38" s="88"/>
      <c r="EF38" s="88"/>
      <c r="EG38" s="88"/>
      <c r="EH38" s="88"/>
      <c r="EI38" s="88"/>
      <c r="EJ38" s="88"/>
      <c r="EK38" s="88"/>
      <c r="EL38" s="88"/>
      <c r="EM38" s="88"/>
      <c r="EN38" s="88"/>
      <c r="EO38" s="88"/>
      <c r="EP38" s="88"/>
      <c r="EQ38" s="88"/>
      <c r="ER38" s="89"/>
      <c r="ES38" s="2"/>
    </row>
    <row r="39" spans="1:149" ht="15" customHeight="1" x14ac:dyDescent="0.3">
      <c r="A39" s="2"/>
      <c r="B39" s="45"/>
      <c r="C39" s="46"/>
      <c r="D39" s="52"/>
      <c r="E39" s="53"/>
      <c r="F39" s="53"/>
      <c r="G39" s="53"/>
      <c r="H39" s="53"/>
      <c r="I39" s="54"/>
      <c r="J39" s="92">
        <f>INDEX(파일명!N:N,파일명!T3+1)</f>
        <v>0</v>
      </c>
      <c r="K39" s="93"/>
      <c r="L39" s="93"/>
      <c r="M39" s="93"/>
      <c r="N39" s="93"/>
      <c r="O39" s="93"/>
      <c r="P39" s="93"/>
      <c r="Q39" s="93"/>
      <c r="R39" s="93"/>
      <c r="S39" s="93"/>
      <c r="T39" s="93"/>
      <c r="U39" s="93"/>
      <c r="V39" s="93"/>
      <c r="W39" s="93"/>
      <c r="X39" s="93"/>
      <c r="Y39" s="93"/>
      <c r="Z39" s="93"/>
      <c r="AA39" s="93"/>
      <c r="AB39" s="93"/>
      <c r="AC39" s="93"/>
      <c r="AD39" s="93"/>
      <c r="AE39" s="93"/>
      <c r="AF39" s="93"/>
      <c r="AG39" s="93"/>
      <c r="AH39" s="93"/>
      <c r="AI39" s="93"/>
      <c r="AJ39" s="93"/>
      <c r="AK39" s="93"/>
      <c r="AL39" s="93"/>
      <c r="AM39" s="93"/>
      <c r="AN39" s="93"/>
      <c r="AO39" s="93"/>
      <c r="AP39" s="93"/>
      <c r="AQ39" s="94"/>
      <c r="AR39" s="2"/>
      <c r="AS39" s="27"/>
      <c r="AT39" s="88"/>
      <c r="AU39" s="88"/>
      <c r="AV39" s="88"/>
      <c r="AW39" s="88"/>
      <c r="AX39" s="88"/>
      <c r="AY39" s="88"/>
      <c r="AZ39" s="88"/>
      <c r="BA39" s="88"/>
      <c r="BB39" s="88"/>
      <c r="BC39" s="88"/>
      <c r="BD39" s="88"/>
      <c r="BE39" s="88"/>
      <c r="BF39" s="88"/>
      <c r="BG39" s="88"/>
      <c r="BH39" s="88"/>
      <c r="BI39" s="88"/>
      <c r="BJ39" s="88"/>
      <c r="BK39" s="88"/>
      <c r="BL39" s="88"/>
      <c r="BM39" s="88"/>
      <c r="BN39" s="88"/>
      <c r="BO39" s="88"/>
      <c r="BP39" s="88"/>
      <c r="BQ39" s="88"/>
      <c r="BR39" s="88"/>
      <c r="BS39" s="88"/>
      <c r="BT39" s="88"/>
      <c r="BU39" s="88"/>
      <c r="BV39" s="88"/>
      <c r="BW39" s="88"/>
      <c r="BX39" s="88"/>
      <c r="BY39" s="88"/>
      <c r="BZ39" s="88"/>
      <c r="CA39" s="88"/>
      <c r="CB39" s="88"/>
      <c r="CC39" s="88"/>
      <c r="CD39" s="88"/>
      <c r="CE39" s="88"/>
      <c r="CF39" s="88"/>
      <c r="CG39" s="88"/>
      <c r="CH39" s="88"/>
      <c r="CI39" s="88"/>
      <c r="CJ39" s="88"/>
      <c r="CK39" s="88"/>
      <c r="CL39" s="88"/>
      <c r="CM39" s="88"/>
      <c r="CN39" s="88"/>
      <c r="CO39" s="88"/>
      <c r="CP39" s="88"/>
      <c r="CQ39" s="88"/>
      <c r="CR39" s="88"/>
      <c r="CS39" s="89"/>
      <c r="CT39" s="27"/>
      <c r="CU39" s="88"/>
      <c r="CV39" s="88"/>
      <c r="CW39" s="88"/>
      <c r="CX39" s="88"/>
      <c r="CY39" s="88"/>
      <c r="CZ39" s="88"/>
      <c r="DA39" s="88"/>
      <c r="DB39" s="88"/>
      <c r="DC39" s="88"/>
      <c r="DD39" s="88"/>
      <c r="DE39" s="88"/>
      <c r="DF39" s="88"/>
      <c r="DG39" s="88"/>
      <c r="DH39" s="88"/>
      <c r="DI39" s="88"/>
      <c r="DJ39" s="88"/>
      <c r="DK39" s="88"/>
      <c r="DL39" s="88"/>
      <c r="DM39" s="88"/>
      <c r="DN39" s="88"/>
      <c r="DO39" s="88"/>
      <c r="DP39" s="88"/>
      <c r="DQ39" s="88"/>
      <c r="DR39" s="88"/>
      <c r="DS39" s="88"/>
      <c r="DT39" s="88"/>
      <c r="DU39" s="88"/>
      <c r="DV39" s="88"/>
      <c r="DW39" s="88"/>
      <c r="DX39" s="88"/>
      <c r="DY39" s="88"/>
      <c r="DZ39" s="88"/>
      <c r="EA39" s="88"/>
      <c r="EB39" s="88"/>
      <c r="EC39" s="88"/>
      <c r="ED39" s="88"/>
      <c r="EE39" s="88"/>
      <c r="EF39" s="88"/>
      <c r="EG39" s="88"/>
      <c r="EH39" s="88"/>
      <c r="EI39" s="88"/>
      <c r="EJ39" s="88"/>
      <c r="EK39" s="88"/>
      <c r="EL39" s="88"/>
      <c r="EM39" s="88"/>
      <c r="EN39" s="88"/>
      <c r="EO39" s="88"/>
      <c r="EP39" s="88"/>
      <c r="EQ39" s="88"/>
      <c r="ER39" s="89"/>
      <c r="ES39" s="2"/>
    </row>
    <row r="40" spans="1:149" ht="15" customHeight="1" x14ac:dyDescent="0.3">
      <c r="A40" s="2"/>
      <c r="B40" s="47"/>
      <c r="C40" s="48"/>
      <c r="D40" s="55"/>
      <c r="E40" s="56"/>
      <c r="F40" s="56"/>
      <c r="G40" s="56"/>
      <c r="H40" s="56"/>
      <c r="I40" s="57"/>
      <c r="J40" s="95"/>
      <c r="K40" s="96"/>
      <c r="L40" s="96"/>
      <c r="M40" s="96"/>
      <c r="N40" s="96"/>
      <c r="O40" s="96"/>
      <c r="P40" s="96"/>
      <c r="Q40" s="96"/>
      <c r="R40" s="96"/>
      <c r="S40" s="96"/>
      <c r="T40" s="96"/>
      <c r="U40" s="96"/>
      <c r="V40" s="96"/>
      <c r="W40" s="96"/>
      <c r="X40" s="96"/>
      <c r="Y40" s="96"/>
      <c r="Z40" s="96"/>
      <c r="AA40" s="96"/>
      <c r="AB40" s="96"/>
      <c r="AC40" s="96"/>
      <c r="AD40" s="96"/>
      <c r="AE40" s="96"/>
      <c r="AF40" s="96"/>
      <c r="AG40" s="96"/>
      <c r="AH40" s="96"/>
      <c r="AI40" s="96"/>
      <c r="AJ40" s="96"/>
      <c r="AK40" s="96"/>
      <c r="AL40" s="96"/>
      <c r="AM40" s="96"/>
      <c r="AN40" s="96"/>
      <c r="AO40" s="96"/>
      <c r="AP40" s="96"/>
      <c r="AQ40" s="97"/>
      <c r="AR40" s="2"/>
      <c r="AS40" s="27"/>
      <c r="AT40" s="88"/>
      <c r="AU40" s="88"/>
      <c r="AV40" s="88"/>
      <c r="AW40" s="88"/>
      <c r="AX40" s="88"/>
      <c r="AY40" s="88"/>
      <c r="AZ40" s="88"/>
      <c r="BA40" s="88"/>
      <c r="BB40" s="88"/>
      <c r="BC40" s="88"/>
      <c r="BD40" s="88"/>
      <c r="BE40" s="88"/>
      <c r="BF40" s="88"/>
      <c r="BG40" s="88"/>
      <c r="BH40" s="88"/>
      <c r="BI40" s="88"/>
      <c r="BJ40" s="88"/>
      <c r="BK40" s="88"/>
      <c r="BL40" s="88"/>
      <c r="BM40" s="88"/>
      <c r="BN40" s="88"/>
      <c r="BO40" s="88"/>
      <c r="BP40" s="88"/>
      <c r="BQ40" s="88"/>
      <c r="BR40" s="88"/>
      <c r="BS40" s="88"/>
      <c r="BT40" s="88"/>
      <c r="BU40" s="88"/>
      <c r="BV40" s="88"/>
      <c r="BW40" s="88"/>
      <c r="BX40" s="88"/>
      <c r="BY40" s="88"/>
      <c r="BZ40" s="88"/>
      <c r="CA40" s="88"/>
      <c r="CB40" s="88"/>
      <c r="CC40" s="88"/>
      <c r="CD40" s="88"/>
      <c r="CE40" s="88"/>
      <c r="CF40" s="88"/>
      <c r="CG40" s="88"/>
      <c r="CH40" s="88"/>
      <c r="CI40" s="88"/>
      <c r="CJ40" s="88"/>
      <c r="CK40" s="88"/>
      <c r="CL40" s="88"/>
      <c r="CM40" s="88"/>
      <c r="CN40" s="88"/>
      <c r="CO40" s="88"/>
      <c r="CP40" s="88"/>
      <c r="CQ40" s="88"/>
      <c r="CR40" s="88"/>
      <c r="CS40" s="89"/>
      <c r="CT40" s="27"/>
      <c r="CU40" s="88"/>
      <c r="CV40" s="88"/>
      <c r="CW40" s="88"/>
      <c r="CX40" s="88"/>
      <c r="CY40" s="88"/>
      <c r="CZ40" s="88"/>
      <c r="DA40" s="88"/>
      <c r="DB40" s="88"/>
      <c r="DC40" s="88"/>
      <c r="DD40" s="88"/>
      <c r="DE40" s="88"/>
      <c r="DF40" s="88"/>
      <c r="DG40" s="88"/>
      <c r="DH40" s="88"/>
      <c r="DI40" s="88"/>
      <c r="DJ40" s="88"/>
      <c r="DK40" s="88"/>
      <c r="DL40" s="88"/>
      <c r="DM40" s="88"/>
      <c r="DN40" s="88"/>
      <c r="DO40" s="88"/>
      <c r="DP40" s="88"/>
      <c r="DQ40" s="88"/>
      <c r="DR40" s="88"/>
      <c r="DS40" s="88"/>
      <c r="DT40" s="88"/>
      <c r="DU40" s="88"/>
      <c r="DV40" s="88"/>
      <c r="DW40" s="88"/>
      <c r="DX40" s="88"/>
      <c r="DY40" s="88"/>
      <c r="DZ40" s="88"/>
      <c r="EA40" s="88"/>
      <c r="EB40" s="88"/>
      <c r="EC40" s="88"/>
      <c r="ED40" s="88"/>
      <c r="EE40" s="88"/>
      <c r="EF40" s="88"/>
      <c r="EG40" s="88"/>
      <c r="EH40" s="88"/>
      <c r="EI40" s="88"/>
      <c r="EJ40" s="88"/>
      <c r="EK40" s="88"/>
      <c r="EL40" s="88"/>
      <c r="EM40" s="88"/>
      <c r="EN40" s="88"/>
      <c r="EO40" s="88"/>
      <c r="EP40" s="88"/>
      <c r="EQ40" s="88"/>
      <c r="ER40" s="89"/>
      <c r="ES40" s="2"/>
    </row>
    <row r="41" spans="1:149" ht="15" customHeight="1" x14ac:dyDescent="0.3">
      <c r="A41" s="2"/>
      <c r="B41" s="43">
        <v>2</v>
      </c>
      <c r="C41" s="44"/>
      <c r="D41" s="49" t="s">
        <v>8</v>
      </c>
      <c r="E41" s="50"/>
      <c r="F41" s="50"/>
      <c r="G41" s="50"/>
      <c r="H41" s="50"/>
      <c r="I41" s="51"/>
      <c r="J41" s="67">
        <f>O10</f>
        <v>0</v>
      </c>
      <c r="K41" s="68"/>
      <c r="L41" s="68"/>
      <c r="M41" s="68"/>
      <c r="N41" s="68"/>
      <c r="O41" s="68"/>
      <c r="P41" s="68"/>
      <c r="Q41" s="68"/>
      <c r="R41" s="68"/>
      <c r="S41" s="68"/>
      <c r="T41" s="68"/>
      <c r="U41" s="68"/>
      <c r="V41" s="68"/>
      <c r="W41" s="68"/>
      <c r="X41" s="68"/>
      <c r="Y41" s="68"/>
      <c r="Z41" s="68"/>
      <c r="AA41" s="68"/>
      <c r="AB41" s="68"/>
      <c r="AC41" s="68"/>
      <c r="AD41" s="68"/>
      <c r="AE41" s="68"/>
      <c r="AF41" s="68"/>
      <c r="AG41" s="68"/>
      <c r="AH41" s="68"/>
      <c r="AI41" s="68"/>
      <c r="AJ41" s="68"/>
      <c r="AK41" s="68"/>
      <c r="AL41" s="68"/>
      <c r="AM41" s="68"/>
      <c r="AN41" s="68"/>
      <c r="AO41" s="68"/>
      <c r="AP41" s="68"/>
      <c r="AQ41" s="69"/>
      <c r="AR41" s="2"/>
      <c r="AS41" s="27"/>
      <c r="AT41" s="88"/>
      <c r="AU41" s="88"/>
      <c r="AV41" s="88"/>
      <c r="AW41" s="88"/>
      <c r="AX41" s="88"/>
      <c r="AY41" s="88"/>
      <c r="AZ41" s="88"/>
      <c r="BA41" s="88"/>
      <c r="BB41" s="88"/>
      <c r="BC41" s="88"/>
      <c r="BD41" s="88"/>
      <c r="BE41" s="88"/>
      <c r="BF41" s="88"/>
      <c r="BG41" s="88"/>
      <c r="BH41" s="88"/>
      <c r="BI41" s="88"/>
      <c r="BJ41" s="88"/>
      <c r="BK41" s="88"/>
      <c r="BL41" s="88"/>
      <c r="BM41" s="88"/>
      <c r="BN41" s="88"/>
      <c r="BO41" s="88"/>
      <c r="BP41" s="88"/>
      <c r="BQ41" s="88"/>
      <c r="BR41" s="88"/>
      <c r="BS41" s="88"/>
      <c r="BT41" s="88"/>
      <c r="BU41" s="88"/>
      <c r="BV41" s="88"/>
      <c r="BW41" s="88"/>
      <c r="BX41" s="88"/>
      <c r="BY41" s="88"/>
      <c r="BZ41" s="88"/>
      <c r="CA41" s="88"/>
      <c r="CB41" s="88"/>
      <c r="CC41" s="88"/>
      <c r="CD41" s="88"/>
      <c r="CE41" s="88"/>
      <c r="CF41" s="88"/>
      <c r="CG41" s="88"/>
      <c r="CH41" s="88"/>
      <c r="CI41" s="88"/>
      <c r="CJ41" s="88"/>
      <c r="CK41" s="88"/>
      <c r="CL41" s="88"/>
      <c r="CM41" s="88"/>
      <c r="CN41" s="88"/>
      <c r="CO41" s="88"/>
      <c r="CP41" s="88"/>
      <c r="CQ41" s="88"/>
      <c r="CR41" s="88"/>
      <c r="CS41" s="89"/>
      <c r="CT41" s="27"/>
      <c r="CU41" s="104">
        <f>IF(파일명!Q2="0","",파일명!Q2)</f>
        <v>44598</v>
      </c>
      <c r="CV41" s="104"/>
      <c r="CW41" s="104"/>
      <c r="CX41" s="104"/>
      <c r="CY41" s="104"/>
      <c r="CZ41" s="104"/>
      <c r="DA41" s="104"/>
      <c r="DB41" s="104"/>
      <c r="DC41" s="104"/>
      <c r="DD41" s="104"/>
      <c r="DE41" s="104"/>
      <c r="DF41" s="104"/>
      <c r="DG41" s="104"/>
      <c r="DH41" s="104"/>
      <c r="DI41" s="104"/>
      <c r="DJ41" s="104"/>
      <c r="DK41" s="104"/>
      <c r="DL41" s="104"/>
      <c r="DM41" s="104"/>
      <c r="DN41" s="104"/>
      <c r="DO41" s="104"/>
      <c r="DP41" s="104"/>
      <c r="DQ41" s="104"/>
      <c r="DR41" s="104"/>
      <c r="DS41" s="104"/>
      <c r="DT41" s="104"/>
      <c r="DU41" s="104"/>
      <c r="DV41" s="104"/>
      <c r="DW41" s="104"/>
      <c r="DX41" s="104"/>
      <c r="DY41" s="104"/>
      <c r="DZ41" s="104"/>
      <c r="EA41" s="104"/>
      <c r="EB41" s="104"/>
      <c r="EC41" s="104"/>
      <c r="ED41" s="104"/>
      <c r="EE41" s="104"/>
      <c r="EF41" s="104"/>
      <c r="EG41" s="104"/>
      <c r="EH41" s="104"/>
      <c r="EI41" s="104"/>
      <c r="EJ41" s="104"/>
      <c r="EK41" s="104"/>
      <c r="EL41" s="104"/>
      <c r="EM41" s="104"/>
      <c r="EN41" s="104"/>
      <c r="EO41" s="104"/>
      <c r="EP41" s="104"/>
      <c r="EQ41" s="104"/>
      <c r="ER41" s="28"/>
      <c r="ES41" s="2"/>
    </row>
    <row r="42" spans="1:149" ht="15" customHeight="1" x14ac:dyDescent="0.3">
      <c r="A42" s="2"/>
      <c r="B42" s="45"/>
      <c r="C42" s="46"/>
      <c r="D42" s="52"/>
      <c r="E42" s="53"/>
      <c r="F42" s="53"/>
      <c r="G42" s="53"/>
      <c r="H42" s="53"/>
      <c r="I42" s="54"/>
      <c r="J42" s="70"/>
      <c r="K42" s="71"/>
      <c r="L42" s="71"/>
      <c r="M42" s="71"/>
      <c r="N42" s="71"/>
      <c r="O42" s="71"/>
      <c r="P42" s="71"/>
      <c r="Q42" s="71"/>
      <c r="R42" s="71"/>
      <c r="S42" s="71"/>
      <c r="T42" s="71"/>
      <c r="U42" s="71"/>
      <c r="V42" s="71"/>
      <c r="W42" s="71"/>
      <c r="X42" s="71"/>
      <c r="Y42" s="71"/>
      <c r="Z42" s="71"/>
      <c r="AA42" s="71"/>
      <c r="AB42" s="71"/>
      <c r="AC42" s="71"/>
      <c r="AD42" s="71"/>
      <c r="AE42" s="71"/>
      <c r="AF42" s="71"/>
      <c r="AG42" s="71"/>
      <c r="AH42" s="71"/>
      <c r="AI42" s="71"/>
      <c r="AJ42" s="71"/>
      <c r="AK42" s="71"/>
      <c r="AL42" s="71"/>
      <c r="AM42" s="71"/>
      <c r="AN42" s="71"/>
      <c r="AO42" s="71"/>
      <c r="AP42" s="71"/>
      <c r="AQ42" s="72"/>
      <c r="AR42" s="2"/>
      <c r="AS42" s="27"/>
      <c r="AT42" s="88"/>
      <c r="AU42" s="88"/>
      <c r="AV42" s="88"/>
      <c r="AW42" s="88"/>
      <c r="AX42" s="88"/>
      <c r="AY42" s="88"/>
      <c r="AZ42" s="88"/>
      <c r="BA42" s="88"/>
      <c r="BB42" s="88"/>
      <c r="BC42" s="88"/>
      <c r="BD42" s="88"/>
      <c r="BE42" s="88"/>
      <c r="BF42" s="88"/>
      <c r="BG42" s="88"/>
      <c r="BH42" s="88"/>
      <c r="BI42" s="88"/>
      <c r="BJ42" s="88"/>
      <c r="BK42" s="88"/>
      <c r="BL42" s="88"/>
      <c r="BM42" s="88"/>
      <c r="BN42" s="88"/>
      <c r="BO42" s="88"/>
      <c r="BP42" s="88"/>
      <c r="BQ42" s="88"/>
      <c r="BR42" s="88"/>
      <c r="BS42" s="88"/>
      <c r="BT42" s="88"/>
      <c r="BU42" s="88"/>
      <c r="BV42" s="88"/>
      <c r="BW42" s="88"/>
      <c r="BX42" s="88"/>
      <c r="BY42" s="88"/>
      <c r="BZ42" s="88"/>
      <c r="CA42" s="88"/>
      <c r="CB42" s="88"/>
      <c r="CC42" s="88"/>
      <c r="CD42" s="88"/>
      <c r="CE42" s="88"/>
      <c r="CF42" s="88"/>
      <c r="CG42" s="88"/>
      <c r="CH42" s="88"/>
      <c r="CI42" s="88"/>
      <c r="CJ42" s="88"/>
      <c r="CK42" s="88"/>
      <c r="CL42" s="88"/>
      <c r="CM42" s="88"/>
      <c r="CN42" s="88"/>
      <c r="CO42" s="88"/>
      <c r="CP42" s="88"/>
      <c r="CQ42" s="88"/>
      <c r="CR42" s="88"/>
      <c r="CS42" s="89"/>
      <c r="CT42" s="27"/>
      <c r="CU42" s="85"/>
      <c r="CV42" s="85"/>
      <c r="CW42" s="85"/>
      <c r="CX42" s="85"/>
      <c r="CY42" s="85"/>
      <c r="CZ42" s="85"/>
      <c r="DA42" s="85"/>
      <c r="DB42" s="85"/>
      <c r="DC42" s="85"/>
      <c r="DD42" s="85"/>
      <c r="DE42" s="85"/>
      <c r="DF42" s="85"/>
      <c r="DG42" s="85"/>
      <c r="DH42" s="85"/>
      <c r="DI42" s="85"/>
      <c r="DJ42" s="85"/>
      <c r="DK42" s="85"/>
      <c r="DL42" s="85"/>
      <c r="DM42" s="85"/>
      <c r="DN42" s="85"/>
      <c r="DO42" s="85"/>
      <c r="DP42" s="85"/>
      <c r="DQ42" s="85"/>
      <c r="DR42" s="85"/>
      <c r="DS42" s="85"/>
      <c r="DT42" s="85"/>
      <c r="DU42" s="85"/>
      <c r="DV42" s="85"/>
      <c r="DW42" s="85"/>
      <c r="DX42" s="85"/>
      <c r="DY42" s="85"/>
      <c r="DZ42" s="85"/>
      <c r="EA42" s="85"/>
      <c r="EB42" s="85"/>
      <c r="EC42" s="85"/>
      <c r="ED42" s="85"/>
      <c r="EE42" s="85"/>
      <c r="EF42" s="85"/>
      <c r="EG42" s="85"/>
      <c r="EH42" s="85"/>
      <c r="EI42" s="85"/>
      <c r="EJ42" s="85"/>
      <c r="EK42" s="85"/>
      <c r="EL42" s="85"/>
      <c r="EM42" s="85"/>
      <c r="EN42" s="85"/>
      <c r="EO42" s="85"/>
      <c r="EP42" s="85"/>
      <c r="EQ42" s="85"/>
      <c r="ER42" s="28"/>
      <c r="ES42" s="2"/>
    </row>
    <row r="43" spans="1:149" ht="15" customHeight="1" x14ac:dyDescent="0.3">
      <c r="A43" s="2"/>
      <c r="B43" s="45"/>
      <c r="C43" s="46"/>
      <c r="D43" s="52"/>
      <c r="E43" s="53"/>
      <c r="F43" s="53"/>
      <c r="G43" s="53"/>
      <c r="H43" s="53"/>
      <c r="I43" s="54"/>
      <c r="J43" s="105"/>
      <c r="K43" s="106"/>
      <c r="L43" s="106"/>
      <c r="M43" s="106"/>
      <c r="N43" s="106"/>
      <c r="O43" s="106"/>
      <c r="P43" s="106"/>
      <c r="Q43" s="106"/>
      <c r="R43" s="106"/>
      <c r="S43" s="106"/>
      <c r="T43" s="106"/>
      <c r="U43" s="106"/>
      <c r="V43" s="106"/>
      <c r="W43" s="106"/>
      <c r="X43" s="106"/>
      <c r="Y43" s="106"/>
      <c r="Z43" s="106"/>
      <c r="AA43" s="106"/>
      <c r="AB43" s="106"/>
      <c r="AC43" s="106"/>
      <c r="AD43" s="106"/>
      <c r="AE43" s="106"/>
      <c r="AF43" s="106"/>
      <c r="AG43" s="106"/>
      <c r="AH43" s="106"/>
      <c r="AI43" s="106"/>
      <c r="AJ43" s="106"/>
      <c r="AK43" s="106"/>
      <c r="AL43" s="106"/>
      <c r="AM43" s="106"/>
      <c r="AN43" s="106"/>
      <c r="AO43" s="106"/>
      <c r="AP43" s="106"/>
      <c r="AQ43" s="107"/>
      <c r="AR43" s="2"/>
      <c r="AS43" s="27"/>
      <c r="AT43" s="88"/>
      <c r="AU43" s="88"/>
      <c r="AV43" s="88"/>
      <c r="AW43" s="88"/>
      <c r="AX43" s="88"/>
      <c r="AY43" s="88"/>
      <c r="AZ43" s="88"/>
      <c r="BA43" s="88"/>
      <c r="BB43" s="88"/>
      <c r="BC43" s="88"/>
      <c r="BD43" s="88"/>
      <c r="BE43" s="88"/>
      <c r="BF43" s="88"/>
      <c r="BG43" s="88"/>
      <c r="BH43" s="88"/>
      <c r="BI43" s="88"/>
      <c r="BJ43" s="88"/>
      <c r="BK43" s="88"/>
      <c r="BL43" s="88"/>
      <c r="BM43" s="88"/>
      <c r="BN43" s="88"/>
      <c r="BO43" s="88"/>
      <c r="BP43" s="88"/>
      <c r="BQ43" s="88"/>
      <c r="BR43" s="88"/>
      <c r="BS43" s="88"/>
      <c r="BT43" s="88"/>
      <c r="BU43" s="88"/>
      <c r="BV43" s="88"/>
      <c r="BW43" s="88"/>
      <c r="BX43" s="88"/>
      <c r="BY43" s="88"/>
      <c r="BZ43" s="88"/>
      <c r="CA43" s="88"/>
      <c r="CB43" s="88"/>
      <c r="CC43" s="88"/>
      <c r="CD43" s="88"/>
      <c r="CE43" s="88"/>
      <c r="CF43" s="88"/>
      <c r="CG43" s="88"/>
      <c r="CH43" s="88"/>
      <c r="CI43" s="88"/>
      <c r="CJ43" s="88"/>
      <c r="CK43" s="88"/>
      <c r="CL43" s="88"/>
      <c r="CM43" s="88"/>
      <c r="CN43" s="88"/>
      <c r="CO43" s="88"/>
      <c r="CP43" s="88"/>
      <c r="CQ43" s="88"/>
      <c r="CR43" s="88"/>
      <c r="CS43" s="89"/>
      <c r="CT43" s="27"/>
      <c r="CU43" s="85" t="str">
        <f>IF(파일명!R2="0","","신 탁 부 동 산  의 표 시")</f>
        <v>신 탁 부 동 산  의 표 시</v>
      </c>
      <c r="CV43" s="85"/>
      <c r="CW43" s="85"/>
      <c r="CX43" s="85"/>
      <c r="CY43" s="85"/>
      <c r="CZ43" s="85"/>
      <c r="DA43" s="85"/>
      <c r="DB43" s="85"/>
      <c r="DC43" s="85"/>
      <c r="DD43" s="85"/>
      <c r="DE43" s="85"/>
      <c r="DF43" s="85"/>
      <c r="DG43" s="85"/>
      <c r="DH43" s="85"/>
      <c r="DI43" s="85"/>
      <c r="DJ43" s="85"/>
      <c r="DK43" s="85"/>
      <c r="DL43" s="85"/>
      <c r="DM43" s="85"/>
      <c r="DN43" s="85"/>
      <c r="DO43" s="85"/>
      <c r="DP43" s="85"/>
      <c r="DQ43" s="85"/>
      <c r="DR43" s="85"/>
      <c r="DS43" s="85"/>
      <c r="DT43" s="85"/>
      <c r="DU43" s="85"/>
      <c r="DV43" s="85"/>
      <c r="DW43" s="85"/>
      <c r="DX43" s="85"/>
      <c r="DY43" s="85"/>
      <c r="DZ43" s="85"/>
      <c r="EA43" s="85"/>
      <c r="EB43" s="85"/>
      <c r="EC43" s="85"/>
      <c r="ED43" s="85"/>
      <c r="EE43" s="85"/>
      <c r="EF43" s="85"/>
      <c r="EG43" s="85"/>
      <c r="EH43" s="85"/>
      <c r="EI43" s="85"/>
      <c r="EJ43" s="85"/>
      <c r="EK43" s="85"/>
      <c r="EL43" s="85"/>
      <c r="EM43" s="85"/>
      <c r="EN43" s="85"/>
      <c r="EO43" s="85"/>
      <c r="EP43" s="85"/>
      <c r="EQ43" s="85"/>
      <c r="ER43" s="28"/>
      <c r="ES43" s="2"/>
    </row>
    <row r="44" spans="1:149" ht="15" customHeight="1" x14ac:dyDescent="0.3">
      <c r="A44" s="2"/>
      <c r="B44" s="47"/>
      <c r="C44" s="48"/>
      <c r="D44" s="55"/>
      <c r="E44" s="56"/>
      <c r="F44" s="56"/>
      <c r="G44" s="56"/>
      <c r="H44" s="56"/>
      <c r="I44" s="57"/>
      <c r="J44" s="108"/>
      <c r="K44" s="109"/>
      <c r="L44" s="109"/>
      <c r="M44" s="109"/>
      <c r="N44" s="109"/>
      <c r="O44" s="109"/>
      <c r="P44" s="109"/>
      <c r="Q44" s="109"/>
      <c r="R44" s="109"/>
      <c r="S44" s="109"/>
      <c r="T44" s="109"/>
      <c r="U44" s="109"/>
      <c r="V44" s="109"/>
      <c r="W44" s="109"/>
      <c r="X44" s="109"/>
      <c r="Y44" s="109"/>
      <c r="Z44" s="109"/>
      <c r="AA44" s="109"/>
      <c r="AB44" s="109"/>
      <c r="AC44" s="109"/>
      <c r="AD44" s="109"/>
      <c r="AE44" s="109"/>
      <c r="AF44" s="109"/>
      <c r="AG44" s="109"/>
      <c r="AH44" s="109"/>
      <c r="AI44" s="109"/>
      <c r="AJ44" s="109"/>
      <c r="AK44" s="109"/>
      <c r="AL44" s="109"/>
      <c r="AM44" s="109"/>
      <c r="AN44" s="109"/>
      <c r="AO44" s="109"/>
      <c r="AP44" s="109"/>
      <c r="AQ44" s="110"/>
      <c r="AR44" s="2"/>
      <c r="AS44" s="27"/>
      <c r="AT44" s="88"/>
      <c r="AU44" s="88"/>
      <c r="AV44" s="88"/>
      <c r="AW44" s="88"/>
      <c r="AX44" s="88"/>
      <c r="AY44" s="88"/>
      <c r="AZ44" s="88"/>
      <c r="BA44" s="88"/>
      <c r="BB44" s="88"/>
      <c r="BC44" s="88"/>
      <c r="BD44" s="88"/>
      <c r="BE44" s="88"/>
      <c r="BF44" s="88"/>
      <c r="BG44" s="88"/>
      <c r="BH44" s="88"/>
      <c r="BI44" s="88"/>
      <c r="BJ44" s="88"/>
      <c r="BK44" s="88"/>
      <c r="BL44" s="88"/>
      <c r="BM44" s="88"/>
      <c r="BN44" s="88"/>
      <c r="BO44" s="88"/>
      <c r="BP44" s="88"/>
      <c r="BQ44" s="88"/>
      <c r="BR44" s="88"/>
      <c r="BS44" s="88"/>
      <c r="BT44" s="88"/>
      <c r="BU44" s="88"/>
      <c r="BV44" s="88"/>
      <c r="BW44" s="88"/>
      <c r="BX44" s="88"/>
      <c r="BY44" s="88"/>
      <c r="BZ44" s="88"/>
      <c r="CA44" s="88"/>
      <c r="CB44" s="88"/>
      <c r="CC44" s="88"/>
      <c r="CD44" s="88"/>
      <c r="CE44" s="88"/>
      <c r="CF44" s="88"/>
      <c r="CG44" s="88"/>
      <c r="CH44" s="88"/>
      <c r="CI44" s="88"/>
      <c r="CJ44" s="88"/>
      <c r="CK44" s="88"/>
      <c r="CL44" s="88"/>
      <c r="CM44" s="88"/>
      <c r="CN44" s="88"/>
      <c r="CO44" s="88"/>
      <c r="CP44" s="88"/>
      <c r="CQ44" s="88"/>
      <c r="CR44" s="88"/>
      <c r="CS44" s="89"/>
      <c r="CT44" s="27"/>
      <c r="CU44" s="86" t="str">
        <f>IF(파일명!R2="0","",파일명!R2)</f>
        <v>1. 1동의 건물의 표시
1. 1동의 건물의 표시
1. 1동의 건물의 표시
1. 1동의 건물의 표시
1. 1동의 건물의 표시
1. 1동의 건물의 표시
1. 1동의 건물의 표시
1. 1동의 건물의 표시
1. 5동의 건물의 표시</v>
      </c>
      <c r="CV44" s="86"/>
      <c r="CW44" s="86"/>
      <c r="CX44" s="86"/>
      <c r="CY44" s="86"/>
      <c r="CZ44" s="86"/>
      <c r="DA44" s="86"/>
      <c r="DB44" s="86"/>
      <c r="DC44" s="86"/>
      <c r="DD44" s="86"/>
      <c r="DE44" s="86"/>
      <c r="DF44" s="86"/>
      <c r="DG44" s="86"/>
      <c r="DH44" s="86"/>
      <c r="DI44" s="86"/>
      <c r="DJ44" s="86"/>
      <c r="DK44" s="86"/>
      <c r="DL44" s="86"/>
      <c r="DM44" s="86"/>
      <c r="DN44" s="86"/>
      <c r="DO44" s="86"/>
      <c r="DP44" s="86"/>
      <c r="DQ44" s="86"/>
      <c r="DR44" s="86"/>
      <c r="DS44" s="86"/>
      <c r="DT44" s="86"/>
      <c r="DU44" s="86"/>
      <c r="DV44" s="86"/>
      <c r="DW44" s="86"/>
      <c r="DX44" s="86"/>
      <c r="DY44" s="86"/>
      <c r="DZ44" s="86"/>
      <c r="EA44" s="86"/>
      <c r="EB44" s="86"/>
      <c r="EC44" s="86"/>
      <c r="ED44" s="86"/>
      <c r="EE44" s="86"/>
      <c r="EF44" s="86"/>
      <c r="EG44" s="86"/>
      <c r="EH44" s="86"/>
      <c r="EI44" s="86"/>
      <c r="EJ44" s="86"/>
      <c r="EK44" s="86"/>
      <c r="EL44" s="86"/>
      <c r="EM44" s="86"/>
      <c r="EN44" s="86"/>
      <c r="EO44" s="86"/>
      <c r="EP44" s="86"/>
      <c r="EQ44" s="86"/>
      <c r="ER44" s="28"/>
      <c r="ES44" s="2"/>
    </row>
    <row r="45" spans="1:149" ht="15" customHeight="1" x14ac:dyDescent="0.3">
      <c r="A45" s="2"/>
      <c r="B45" s="43">
        <v>3</v>
      </c>
      <c r="C45" s="44"/>
      <c r="D45" s="49" t="s">
        <v>9</v>
      </c>
      <c r="E45" s="50"/>
      <c r="F45" s="50"/>
      <c r="G45" s="50"/>
      <c r="H45" s="50"/>
      <c r="I45" s="51"/>
      <c r="J45" s="58" t="s">
        <v>10</v>
      </c>
      <c r="K45" s="59"/>
      <c r="L45" s="59"/>
      <c r="M45" s="59"/>
      <c r="N45" s="59"/>
      <c r="O45" s="59"/>
      <c r="P45" s="59"/>
      <c r="Q45" s="59"/>
      <c r="R45" s="59"/>
      <c r="S45" s="59"/>
      <c r="T45" s="59"/>
      <c r="U45" s="59"/>
      <c r="V45" s="59"/>
      <c r="W45" s="59"/>
      <c r="X45" s="59"/>
      <c r="Y45" s="59"/>
      <c r="Z45" s="59"/>
      <c r="AA45" s="59"/>
      <c r="AB45" s="59"/>
      <c r="AC45" s="59"/>
      <c r="AD45" s="59"/>
      <c r="AE45" s="59"/>
      <c r="AF45" s="59"/>
      <c r="AG45" s="59"/>
      <c r="AH45" s="59"/>
      <c r="AI45" s="59"/>
      <c r="AJ45" s="59"/>
      <c r="AK45" s="59"/>
      <c r="AL45" s="59"/>
      <c r="AM45" s="59"/>
      <c r="AN45" s="59"/>
      <c r="AO45" s="59"/>
      <c r="AP45" s="59"/>
      <c r="AQ45" s="60"/>
      <c r="AR45" s="2"/>
      <c r="AS45" s="27"/>
      <c r="AT45" s="88"/>
      <c r="AU45" s="88"/>
      <c r="AV45" s="88"/>
      <c r="AW45" s="88"/>
      <c r="AX45" s="88"/>
      <c r="AY45" s="88"/>
      <c r="AZ45" s="88"/>
      <c r="BA45" s="88"/>
      <c r="BB45" s="88"/>
      <c r="BC45" s="88"/>
      <c r="BD45" s="88"/>
      <c r="BE45" s="88"/>
      <c r="BF45" s="88"/>
      <c r="BG45" s="88"/>
      <c r="BH45" s="88"/>
      <c r="BI45" s="88"/>
      <c r="BJ45" s="88"/>
      <c r="BK45" s="88"/>
      <c r="BL45" s="88"/>
      <c r="BM45" s="88"/>
      <c r="BN45" s="88"/>
      <c r="BO45" s="88"/>
      <c r="BP45" s="88"/>
      <c r="BQ45" s="88"/>
      <c r="BR45" s="88"/>
      <c r="BS45" s="88"/>
      <c r="BT45" s="88"/>
      <c r="BU45" s="88"/>
      <c r="BV45" s="88"/>
      <c r="BW45" s="88"/>
      <c r="BX45" s="88"/>
      <c r="BY45" s="88"/>
      <c r="BZ45" s="88"/>
      <c r="CA45" s="88"/>
      <c r="CB45" s="88"/>
      <c r="CC45" s="88"/>
      <c r="CD45" s="88"/>
      <c r="CE45" s="88"/>
      <c r="CF45" s="88"/>
      <c r="CG45" s="88"/>
      <c r="CH45" s="88"/>
      <c r="CI45" s="88"/>
      <c r="CJ45" s="88"/>
      <c r="CK45" s="88"/>
      <c r="CL45" s="88"/>
      <c r="CM45" s="88"/>
      <c r="CN45" s="88"/>
      <c r="CO45" s="88"/>
      <c r="CP45" s="88"/>
      <c r="CQ45" s="88"/>
      <c r="CR45" s="88"/>
      <c r="CS45" s="89"/>
      <c r="CT45" s="27"/>
      <c r="CU45" s="86"/>
      <c r="CV45" s="86"/>
      <c r="CW45" s="86"/>
      <c r="CX45" s="86"/>
      <c r="CY45" s="86"/>
      <c r="CZ45" s="86"/>
      <c r="DA45" s="86"/>
      <c r="DB45" s="86"/>
      <c r="DC45" s="86"/>
      <c r="DD45" s="86"/>
      <c r="DE45" s="86"/>
      <c r="DF45" s="86"/>
      <c r="DG45" s="86"/>
      <c r="DH45" s="86"/>
      <c r="DI45" s="86"/>
      <c r="DJ45" s="86"/>
      <c r="DK45" s="86"/>
      <c r="DL45" s="86"/>
      <c r="DM45" s="86"/>
      <c r="DN45" s="86"/>
      <c r="DO45" s="86"/>
      <c r="DP45" s="86"/>
      <c r="DQ45" s="86"/>
      <c r="DR45" s="86"/>
      <c r="DS45" s="86"/>
      <c r="DT45" s="86"/>
      <c r="DU45" s="86"/>
      <c r="DV45" s="86"/>
      <c r="DW45" s="86"/>
      <c r="DX45" s="86"/>
      <c r="DY45" s="86"/>
      <c r="DZ45" s="86"/>
      <c r="EA45" s="86"/>
      <c r="EB45" s="86"/>
      <c r="EC45" s="86"/>
      <c r="ED45" s="86"/>
      <c r="EE45" s="86"/>
      <c r="EF45" s="86"/>
      <c r="EG45" s="86"/>
      <c r="EH45" s="86"/>
      <c r="EI45" s="86"/>
      <c r="EJ45" s="86"/>
      <c r="EK45" s="86"/>
      <c r="EL45" s="86"/>
      <c r="EM45" s="86"/>
      <c r="EN45" s="86"/>
      <c r="EO45" s="86"/>
      <c r="EP45" s="86"/>
      <c r="EQ45" s="86"/>
      <c r="ER45" s="28"/>
      <c r="ES45" s="2"/>
    </row>
    <row r="46" spans="1:149" ht="15" customHeight="1" x14ac:dyDescent="0.3">
      <c r="A46" s="2"/>
      <c r="B46" s="45"/>
      <c r="C46" s="46"/>
      <c r="D46" s="52"/>
      <c r="E46" s="53"/>
      <c r="F46" s="53"/>
      <c r="G46" s="53"/>
      <c r="H46" s="53"/>
      <c r="I46" s="54"/>
      <c r="J46" s="61"/>
      <c r="K46" s="62"/>
      <c r="L46" s="62"/>
      <c r="M46" s="62"/>
      <c r="N46" s="62"/>
      <c r="O46" s="62"/>
      <c r="P46" s="62"/>
      <c r="Q46" s="62"/>
      <c r="R46" s="62"/>
      <c r="S46" s="62"/>
      <c r="T46" s="62"/>
      <c r="U46" s="62"/>
      <c r="V46" s="62"/>
      <c r="W46" s="62"/>
      <c r="X46" s="62"/>
      <c r="Y46" s="62"/>
      <c r="Z46" s="62"/>
      <c r="AA46" s="62"/>
      <c r="AB46" s="62"/>
      <c r="AC46" s="62"/>
      <c r="AD46" s="62"/>
      <c r="AE46" s="62"/>
      <c r="AF46" s="62"/>
      <c r="AG46" s="62"/>
      <c r="AH46" s="62"/>
      <c r="AI46" s="62"/>
      <c r="AJ46" s="62"/>
      <c r="AK46" s="62"/>
      <c r="AL46" s="62"/>
      <c r="AM46" s="62"/>
      <c r="AN46" s="62"/>
      <c r="AO46" s="62"/>
      <c r="AP46" s="62"/>
      <c r="AQ46" s="63"/>
      <c r="AR46" s="2"/>
      <c r="AS46" s="27"/>
      <c r="AT46" s="88"/>
      <c r="AU46" s="88"/>
      <c r="AV46" s="88"/>
      <c r="AW46" s="88"/>
      <c r="AX46" s="88"/>
      <c r="AY46" s="88"/>
      <c r="AZ46" s="88"/>
      <c r="BA46" s="88"/>
      <c r="BB46" s="88"/>
      <c r="BC46" s="88"/>
      <c r="BD46" s="88"/>
      <c r="BE46" s="88"/>
      <c r="BF46" s="88"/>
      <c r="BG46" s="88"/>
      <c r="BH46" s="88"/>
      <c r="BI46" s="88"/>
      <c r="BJ46" s="88"/>
      <c r="BK46" s="88"/>
      <c r="BL46" s="88"/>
      <c r="BM46" s="88"/>
      <c r="BN46" s="88"/>
      <c r="BO46" s="88"/>
      <c r="BP46" s="88"/>
      <c r="BQ46" s="88"/>
      <c r="BR46" s="88"/>
      <c r="BS46" s="88"/>
      <c r="BT46" s="88"/>
      <c r="BU46" s="88"/>
      <c r="BV46" s="88"/>
      <c r="BW46" s="88"/>
      <c r="BX46" s="88"/>
      <c r="BY46" s="88"/>
      <c r="BZ46" s="88"/>
      <c r="CA46" s="88"/>
      <c r="CB46" s="88"/>
      <c r="CC46" s="88"/>
      <c r="CD46" s="88"/>
      <c r="CE46" s="88"/>
      <c r="CF46" s="88"/>
      <c r="CG46" s="88"/>
      <c r="CH46" s="88"/>
      <c r="CI46" s="88"/>
      <c r="CJ46" s="88"/>
      <c r="CK46" s="88"/>
      <c r="CL46" s="88"/>
      <c r="CM46" s="88"/>
      <c r="CN46" s="88"/>
      <c r="CO46" s="88"/>
      <c r="CP46" s="88"/>
      <c r="CQ46" s="88"/>
      <c r="CR46" s="88"/>
      <c r="CS46" s="89"/>
      <c r="CT46" s="27"/>
      <c r="CU46" s="86"/>
      <c r="CV46" s="86"/>
      <c r="CW46" s="86"/>
      <c r="CX46" s="86"/>
      <c r="CY46" s="86"/>
      <c r="CZ46" s="86"/>
      <c r="DA46" s="86"/>
      <c r="DB46" s="86"/>
      <c r="DC46" s="86"/>
      <c r="DD46" s="86"/>
      <c r="DE46" s="86"/>
      <c r="DF46" s="86"/>
      <c r="DG46" s="86"/>
      <c r="DH46" s="86"/>
      <c r="DI46" s="86"/>
      <c r="DJ46" s="86"/>
      <c r="DK46" s="86"/>
      <c r="DL46" s="86"/>
      <c r="DM46" s="86"/>
      <c r="DN46" s="86"/>
      <c r="DO46" s="86"/>
      <c r="DP46" s="86"/>
      <c r="DQ46" s="86"/>
      <c r="DR46" s="86"/>
      <c r="DS46" s="86"/>
      <c r="DT46" s="86"/>
      <c r="DU46" s="86"/>
      <c r="DV46" s="86"/>
      <c r="DW46" s="86"/>
      <c r="DX46" s="86"/>
      <c r="DY46" s="86"/>
      <c r="DZ46" s="86"/>
      <c r="EA46" s="86"/>
      <c r="EB46" s="86"/>
      <c r="EC46" s="86"/>
      <c r="ED46" s="86"/>
      <c r="EE46" s="86"/>
      <c r="EF46" s="86"/>
      <c r="EG46" s="86"/>
      <c r="EH46" s="86"/>
      <c r="EI46" s="86"/>
      <c r="EJ46" s="86"/>
      <c r="EK46" s="86"/>
      <c r="EL46" s="86"/>
      <c r="EM46" s="86"/>
      <c r="EN46" s="86"/>
      <c r="EO46" s="86"/>
      <c r="EP46" s="86"/>
      <c r="EQ46" s="86"/>
      <c r="ER46" s="28"/>
      <c r="ES46" s="2"/>
    </row>
    <row r="47" spans="1:149" ht="15" customHeight="1" x14ac:dyDescent="0.3">
      <c r="A47" s="2"/>
      <c r="B47" s="45"/>
      <c r="C47" s="46"/>
      <c r="D47" s="52"/>
      <c r="E47" s="53"/>
      <c r="F47" s="53"/>
      <c r="G47" s="53"/>
      <c r="H47" s="53"/>
      <c r="I47" s="54"/>
      <c r="J47" s="61"/>
      <c r="K47" s="62"/>
      <c r="L47" s="62"/>
      <c r="M47" s="62"/>
      <c r="N47" s="62"/>
      <c r="O47" s="62"/>
      <c r="P47" s="62"/>
      <c r="Q47" s="62"/>
      <c r="R47" s="62"/>
      <c r="S47" s="62"/>
      <c r="T47" s="62"/>
      <c r="U47" s="62"/>
      <c r="V47" s="62"/>
      <c r="W47" s="62"/>
      <c r="X47" s="62"/>
      <c r="Y47" s="62"/>
      <c r="Z47" s="62"/>
      <c r="AA47" s="62"/>
      <c r="AB47" s="62"/>
      <c r="AC47" s="62"/>
      <c r="AD47" s="62"/>
      <c r="AE47" s="62"/>
      <c r="AF47" s="62"/>
      <c r="AG47" s="62"/>
      <c r="AH47" s="62"/>
      <c r="AI47" s="62"/>
      <c r="AJ47" s="62"/>
      <c r="AK47" s="62"/>
      <c r="AL47" s="62"/>
      <c r="AM47" s="62"/>
      <c r="AN47" s="62"/>
      <c r="AO47" s="62"/>
      <c r="AP47" s="62"/>
      <c r="AQ47" s="63"/>
      <c r="AR47" s="2"/>
      <c r="AS47" s="27"/>
      <c r="AT47" s="88"/>
      <c r="AU47" s="88"/>
      <c r="AV47" s="88"/>
      <c r="AW47" s="88"/>
      <c r="AX47" s="88"/>
      <c r="AY47" s="88"/>
      <c r="AZ47" s="88"/>
      <c r="BA47" s="88"/>
      <c r="BB47" s="88"/>
      <c r="BC47" s="88"/>
      <c r="BD47" s="88"/>
      <c r="BE47" s="88"/>
      <c r="BF47" s="88"/>
      <c r="BG47" s="88"/>
      <c r="BH47" s="88"/>
      <c r="BI47" s="88"/>
      <c r="BJ47" s="88"/>
      <c r="BK47" s="88"/>
      <c r="BL47" s="88"/>
      <c r="BM47" s="88"/>
      <c r="BN47" s="88"/>
      <c r="BO47" s="88"/>
      <c r="BP47" s="88"/>
      <c r="BQ47" s="88"/>
      <c r="BR47" s="88"/>
      <c r="BS47" s="88"/>
      <c r="BT47" s="88"/>
      <c r="BU47" s="88"/>
      <c r="BV47" s="88"/>
      <c r="BW47" s="88"/>
      <c r="BX47" s="88"/>
      <c r="BY47" s="88"/>
      <c r="BZ47" s="88"/>
      <c r="CA47" s="88"/>
      <c r="CB47" s="88"/>
      <c r="CC47" s="88"/>
      <c r="CD47" s="88"/>
      <c r="CE47" s="88"/>
      <c r="CF47" s="88"/>
      <c r="CG47" s="88"/>
      <c r="CH47" s="88"/>
      <c r="CI47" s="88"/>
      <c r="CJ47" s="88"/>
      <c r="CK47" s="88"/>
      <c r="CL47" s="88"/>
      <c r="CM47" s="88"/>
      <c r="CN47" s="88"/>
      <c r="CO47" s="88"/>
      <c r="CP47" s="88"/>
      <c r="CQ47" s="88"/>
      <c r="CR47" s="88"/>
      <c r="CS47" s="89"/>
      <c r="CT47" s="27"/>
      <c r="CU47" s="86"/>
      <c r="CV47" s="86"/>
      <c r="CW47" s="86"/>
      <c r="CX47" s="86"/>
      <c r="CY47" s="86"/>
      <c r="CZ47" s="86"/>
      <c r="DA47" s="86"/>
      <c r="DB47" s="86"/>
      <c r="DC47" s="86"/>
      <c r="DD47" s="86"/>
      <c r="DE47" s="86"/>
      <c r="DF47" s="86"/>
      <c r="DG47" s="86"/>
      <c r="DH47" s="86"/>
      <c r="DI47" s="86"/>
      <c r="DJ47" s="86"/>
      <c r="DK47" s="86"/>
      <c r="DL47" s="86"/>
      <c r="DM47" s="86"/>
      <c r="DN47" s="86"/>
      <c r="DO47" s="86"/>
      <c r="DP47" s="86"/>
      <c r="DQ47" s="86"/>
      <c r="DR47" s="86"/>
      <c r="DS47" s="86"/>
      <c r="DT47" s="86"/>
      <c r="DU47" s="86"/>
      <c r="DV47" s="86"/>
      <c r="DW47" s="86"/>
      <c r="DX47" s="86"/>
      <c r="DY47" s="86"/>
      <c r="DZ47" s="86"/>
      <c r="EA47" s="86"/>
      <c r="EB47" s="86"/>
      <c r="EC47" s="86"/>
      <c r="ED47" s="86"/>
      <c r="EE47" s="86"/>
      <c r="EF47" s="86"/>
      <c r="EG47" s="86"/>
      <c r="EH47" s="86"/>
      <c r="EI47" s="86"/>
      <c r="EJ47" s="86"/>
      <c r="EK47" s="86"/>
      <c r="EL47" s="86"/>
      <c r="EM47" s="86"/>
      <c r="EN47" s="86"/>
      <c r="EO47" s="86"/>
      <c r="EP47" s="86"/>
      <c r="EQ47" s="86"/>
      <c r="ER47" s="28"/>
      <c r="ES47" s="2"/>
    </row>
    <row r="48" spans="1:149" ht="15" customHeight="1" x14ac:dyDescent="0.3">
      <c r="A48" s="2"/>
      <c r="B48" s="47"/>
      <c r="C48" s="48"/>
      <c r="D48" s="55"/>
      <c r="E48" s="56"/>
      <c r="F48" s="56"/>
      <c r="G48" s="56"/>
      <c r="H48" s="56"/>
      <c r="I48" s="57"/>
      <c r="J48" s="64"/>
      <c r="K48" s="65"/>
      <c r="L48" s="65"/>
      <c r="M48" s="65"/>
      <c r="N48" s="65"/>
      <c r="O48" s="65"/>
      <c r="P48" s="65"/>
      <c r="Q48" s="65"/>
      <c r="R48" s="65"/>
      <c r="S48" s="65"/>
      <c r="T48" s="65"/>
      <c r="U48" s="65"/>
      <c r="V48" s="65"/>
      <c r="W48" s="65"/>
      <c r="X48" s="65"/>
      <c r="Y48" s="65"/>
      <c r="Z48" s="65"/>
      <c r="AA48" s="65"/>
      <c r="AB48" s="65"/>
      <c r="AC48" s="65"/>
      <c r="AD48" s="65"/>
      <c r="AE48" s="65"/>
      <c r="AF48" s="65"/>
      <c r="AG48" s="65"/>
      <c r="AH48" s="65"/>
      <c r="AI48" s="65"/>
      <c r="AJ48" s="65"/>
      <c r="AK48" s="65"/>
      <c r="AL48" s="65"/>
      <c r="AM48" s="65"/>
      <c r="AN48" s="65"/>
      <c r="AO48" s="65"/>
      <c r="AP48" s="65"/>
      <c r="AQ48" s="66"/>
      <c r="AR48" s="2"/>
      <c r="AS48" s="27"/>
      <c r="AT48" s="88"/>
      <c r="AU48" s="88"/>
      <c r="AV48" s="88"/>
      <c r="AW48" s="88"/>
      <c r="AX48" s="88"/>
      <c r="AY48" s="88"/>
      <c r="AZ48" s="88"/>
      <c r="BA48" s="88"/>
      <c r="BB48" s="88"/>
      <c r="BC48" s="88"/>
      <c r="BD48" s="88"/>
      <c r="BE48" s="88"/>
      <c r="BF48" s="88"/>
      <c r="BG48" s="88"/>
      <c r="BH48" s="88"/>
      <c r="BI48" s="88"/>
      <c r="BJ48" s="88"/>
      <c r="BK48" s="88"/>
      <c r="BL48" s="88"/>
      <c r="BM48" s="88"/>
      <c r="BN48" s="88"/>
      <c r="BO48" s="88"/>
      <c r="BP48" s="88"/>
      <c r="BQ48" s="88"/>
      <c r="BR48" s="88"/>
      <c r="BS48" s="88"/>
      <c r="BT48" s="88"/>
      <c r="BU48" s="88"/>
      <c r="BV48" s="88"/>
      <c r="BW48" s="88"/>
      <c r="BX48" s="88"/>
      <c r="BY48" s="88"/>
      <c r="BZ48" s="88"/>
      <c r="CA48" s="88"/>
      <c r="CB48" s="88"/>
      <c r="CC48" s="88"/>
      <c r="CD48" s="88"/>
      <c r="CE48" s="88"/>
      <c r="CF48" s="88"/>
      <c r="CG48" s="88"/>
      <c r="CH48" s="88"/>
      <c r="CI48" s="88"/>
      <c r="CJ48" s="88"/>
      <c r="CK48" s="88"/>
      <c r="CL48" s="88"/>
      <c r="CM48" s="88"/>
      <c r="CN48" s="88"/>
      <c r="CO48" s="88"/>
      <c r="CP48" s="88"/>
      <c r="CQ48" s="88"/>
      <c r="CR48" s="88"/>
      <c r="CS48" s="89"/>
      <c r="CT48" s="27"/>
      <c r="CU48" s="86"/>
      <c r="CV48" s="86"/>
      <c r="CW48" s="86"/>
      <c r="CX48" s="86"/>
      <c r="CY48" s="86"/>
      <c r="CZ48" s="86"/>
      <c r="DA48" s="86"/>
      <c r="DB48" s="86"/>
      <c r="DC48" s="86"/>
      <c r="DD48" s="86"/>
      <c r="DE48" s="86"/>
      <c r="DF48" s="86"/>
      <c r="DG48" s="86"/>
      <c r="DH48" s="86"/>
      <c r="DI48" s="86"/>
      <c r="DJ48" s="86"/>
      <c r="DK48" s="86"/>
      <c r="DL48" s="86"/>
      <c r="DM48" s="86"/>
      <c r="DN48" s="86"/>
      <c r="DO48" s="86"/>
      <c r="DP48" s="86"/>
      <c r="DQ48" s="86"/>
      <c r="DR48" s="86"/>
      <c r="DS48" s="86"/>
      <c r="DT48" s="86"/>
      <c r="DU48" s="86"/>
      <c r="DV48" s="86"/>
      <c r="DW48" s="86"/>
      <c r="DX48" s="86"/>
      <c r="DY48" s="86"/>
      <c r="DZ48" s="86"/>
      <c r="EA48" s="86"/>
      <c r="EB48" s="86"/>
      <c r="EC48" s="86"/>
      <c r="ED48" s="86"/>
      <c r="EE48" s="86"/>
      <c r="EF48" s="86"/>
      <c r="EG48" s="86"/>
      <c r="EH48" s="86"/>
      <c r="EI48" s="86"/>
      <c r="EJ48" s="86"/>
      <c r="EK48" s="86"/>
      <c r="EL48" s="86"/>
      <c r="EM48" s="86"/>
      <c r="EN48" s="86"/>
      <c r="EO48" s="86"/>
      <c r="EP48" s="86"/>
      <c r="EQ48" s="86"/>
      <c r="ER48" s="28"/>
      <c r="ES48" s="2"/>
    </row>
    <row r="49" spans="1:149" ht="15" customHeight="1" x14ac:dyDescent="0.3">
      <c r="A49" s="2"/>
      <c r="B49" s="43">
        <v>4</v>
      </c>
      <c r="C49" s="44"/>
      <c r="D49" s="49" t="s">
        <v>11</v>
      </c>
      <c r="E49" s="50"/>
      <c r="F49" s="50"/>
      <c r="G49" s="50"/>
      <c r="H49" s="50"/>
      <c r="I49" s="51"/>
      <c r="J49" s="58" t="s">
        <v>12</v>
      </c>
      <c r="K49" s="59"/>
      <c r="L49" s="59"/>
      <c r="M49" s="59"/>
      <c r="N49" s="59"/>
      <c r="O49" s="59"/>
      <c r="P49" s="59"/>
      <c r="Q49" s="59"/>
      <c r="R49" s="59"/>
      <c r="S49" s="59"/>
      <c r="T49" s="59"/>
      <c r="U49" s="59"/>
      <c r="V49" s="59"/>
      <c r="W49" s="59"/>
      <c r="X49" s="59"/>
      <c r="Y49" s="59"/>
      <c r="Z49" s="59"/>
      <c r="AA49" s="59"/>
      <c r="AB49" s="59"/>
      <c r="AC49" s="59"/>
      <c r="AD49" s="59"/>
      <c r="AE49" s="59"/>
      <c r="AF49" s="59"/>
      <c r="AG49" s="59"/>
      <c r="AH49" s="59"/>
      <c r="AI49" s="59"/>
      <c r="AJ49" s="59"/>
      <c r="AK49" s="59"/>
      <c r="AL49" s="59"/>
      <c r="AM49" s="59"/>
      <c r="AN49" s="59"/>
      <c r="AO49" s="59"/>
      <c r="AP49" s="59"/>
      <c r="AQ49" s="60"/>
      <c r="AR49" s="2"/>
      <c r="AS49" s="27"/>
      <c r="AT49" s="88"/>
      <c r="AU49" s="88"/>
      <c r="AV49" s="88"/>
      <c r="AW49" s="88"/>
      <c r="AX49" s="88"/>
      <c r="AY49" s="88"/>
      <c r="AZ49" s="88"/>
      <c r="BA49" s="88"/>
      <c r="BB49" s="88"/>
      <c r="BC49" s="88"/>
      <c r="BD49" s="88"/>
      <c r="BE49" s="88"/>
      <c r="BF49" s="88"/>
      <c r="BG49" s="88"/>
      <c r="BH49" s="88"/>
      <c r="BI49" s="88"/>
      <c r="BJ49" s="88"/>
      <c r="BK49" s="88"/>
      <c r="BL49" s="88"/>
      <c r="BM49" s="88"/>
      <c r="BN49" s="88"/>
      <c r="BO49" s="88"/>
      <c r="BP49" s="88"/>
      <c r="BQ49" s="88"/>
      <c r="BR49" s="88"/>
      <c r="BS49" s="88"/>
      <c r="BT49" s="88"/>
      <c r="BU49" s="88"/>
      <c r="BV49" s="88"/>
      <c r="BW49" s="88"/>
      <c r="BX49" s="88"/>
      <c r="BY49" s="88"/>
      <c r="BZ49" s="88"/>
      <c r="CA49" s="88"/>
      <c r="CB49" s="88"/>
      <c r="CC49" s="88"/>
      <c r="CD49" s="88"/>
      <c r="CE49" s="88"/>
      <c r="CF49" s="88"/>
      <c r="CG49" s="88"/>
      <c r="CH49" s="88"/>
      <c r="CI49" s="88"/>
      <c r="CJ49" s="88"/>
      <c r="CK49" s="88"/>
      <c r="CL49" s="88"/>
      <c r="CM49" s="88"/>
      <c r="CN49" s="88"/>
      <c r="CO49" s="88"/>
      <c r="CP49" s="88"/>
      <c r="CQ49" s="88"/>
      <c r="CR49" s="88"/>
      <c r="CS49" s="89"/>
      <c r="CT49" s="27"/>
      <c r="CU49" s="86"/>
      <c r="CV49" s="86"/>
      <c r="CW49" s="86"/>
      <c r="CX49" s="86"/>
      <c r="CY49" s="86"/>
      <c r="CZ49" s="86"/>
      <c r="DA49" s="86"/>
      <c r="DB49" s="86"/>
      <c r="DC49" s="86"/>
      <c r="DD49" s="86"/>
      <c r="DE49" s="86"/>
      <c r="DF49" s="86"/>
      <c r="DG49" s="86"/>
      <c r="DH49" s="86"/>
      <c r="DI49" s="86"/>
      <c r="DJ49" s="86"/>
      <c r="DK49" s="86"/>
      <c r="DL49" s="86"/>
      <c r="DM49" s="86"/>
      <c r="DN49" s="86"/>
      <c r="DO49" s="86"/>
      <c r="DP49" s="86"/>
      <c r="DQ49" s="86"/>
      <c r="DR49" s="86"/>
      <c r="DS49" s="86"/>
      <c r="DT49" s="86"/>
      <c r="DU49" s="86"/>
      <c r="DV49" s="86"/>
      <c r="DW49" s="86"/>
      <c r="DX49" s="86"/>
      <c r="DY49" s="86"/>
      <c r="DZ49" s="86"/>
      <c r="EA49" s="86"/>
      <c r="EB49" s="86"/>
      <c r="EC49" s="86"/>
      <c r="ED49" s="86"/>
      <c r="EE49" s="86"/>
      <c r="EF49" s="86"/>
      <c r="EG49" s="86"/>
      <c r="EH49" s="86"/>
      <c r="EI49" s="86"/>
      <c r="EJ49" s="86"/>
      <c r="EK49" s="86"/>
      <c r="EL49" s="86"/>
      <c r="EM49" s="86"/>
      <c r="EN49" s="86"/>
      <c r="EO49" s="86"/>
      <c r="EP49" s="86"/>
      <c r="EQ49" s="86"/>
      <c r="ER49" s="28"/>
      <c r="ES49" s="2"/>
    </row>
    <row r="50" spans="1:149" ht="15" customHeight="1" x14ac:dyDescent="0.3">
      <c r="A50" s="2"/>
      <c r="B50" s="45"/>
      <c r="C50" s="46"/>
      <c r="D50" s="52"/>
      <c r="E50" s="53"/>
      <c r="F50" s="53"/>
      <c r="G50" s="53"/>
      <c r="H50" s="53"/>
      <c r="I50" s="54"/>
      <c r="J50" s="61"/>
      <c r="K50" s="62"/>
      <c r="L50" s="62"/>
      <c r="M50" s="62"/>
      <c r="N50" s="62"/>
      <c r="O50" s="62"/>
      <c r="P50" s="62"/>
      <c r="Q50" s="62"/>
      <c r="R50" s="62"/>
      <c r="S50" s="62"/>
      <c r="T50" s="62"/>
      <c r="U50" s="62"/>
      <c r="V50" s="62"/>
      <c r="W50" s="62"/>
      <c r="X50" s="62"/>
      <c r="Y50" s="62"/>
      <c r="Z50" s="62"/>
      <c r="AA50" s="62"/>
      <c r="AB50" s="62"/>
      <c r="AC50" s="62"/>
      <c r="AD50" s="62"/>
      <c r="AE50" s="62"/>
      <c r="AF50" s="62"/>
      <c r="AG50" s="62"/>
      <c r="AH50" s="62"/>
      <c r="AI50" s="62"/>
      <c r="AJ50" s="62"/>
      <c r="AK50" s="62"/>
      <c r="AL50" s="62"/>
      <c r="AM50" s="62"/>
      <c r="AN50" s="62"/>
      <c r="AO50" s="62"/>
      <c r="AP50" s="62"/>
      <c r="AQ50" s="63"/>
      <c r="AR50" s="2"/>
      <c r="AS50" s="87" t="s">
        <v>142</v>
      </c>
      <c r="AT50" s="88"/>
      <c r="AU50" s="88"/>
      <c r="AV50" s="88"/>
      <c r="AW50" s="88"/>
      <c r="AX50" s="88"/>
      <c r="AY50" s="88"/>
      <c r="AZ50" s="88"/>
      <c r="BA50" s="88"/>
      <c r="BB50" s="88"/>
      <c r="BC50" s="88"/>
      <c r="BD50" s="88"/>
      <c r="BE50" s="88"/>
      <c r="BF50" s="88"/>
      <c r="BG50" s="88"/>
      <c r="BH50" s="88"/>
      <c r="BI50" s="88"/>
      <c r="BJ50" s="88"/>
      <c r="BK50" s="88"/>
      <c r="BL50" s="88"/>
      <c r="BM50" s="88"/>
      <c r="BN50" s="88"/>
      <c r="BO50" s="88"/>
      <c r="BP50" s="88"/>
      <c r="BQ50" s="88"/>
      <c r="BR50" s="88"/>
      <c r="BS50" s="88"/>
      <c r="BT50" s="88"/>
      <c r="BU50" s="88"/>
      <c r="BV50" s="88"/>
      <c r="BW50" s="88"/>
      <c r="BX50" s="88"/>
      <c r="BY50" s="88"/>
      <c r="BZ50" s="88"/>
      <c r="CA50" s="88"/>
      <c r="CB50" s="88"/>
      <c r="CC50" s="88"/>
      <c r="CD50" s="88"/>
      <c r="CE50" s="88"/>
      <c r="CF50" s="88"/>
      <c r="CG50" s="88"/>
      <c r="CH50" s="88"/>
      <c r="CI50" s="88"/>
      <c r="CJ50" s="88"/>
      <c r="CK50" s="88"/>
      <c r="CL50" s="88"/>
      <c r="CM50" s="88"/>
      <c r="CN50" s="88"/>
      <c r="CO50" s="88"/>
      <c r="CP50" s="88"/>
      <c r="CQ50" s="88"/>
      <c r="CR50" s="41"/>
      <c r="CS50" s="40"/>
      <c r="CT50" s="27"/>
      <c r="CU50" s="86"/>
      <c r="CV50" s="86"/>
      <c r="CW50" s="86"/>
      <c r="CX50" s="86"/>
      <c r="CY50" s="86"/>
      <c r="CZ50" s="86"/>
      <c r="DA50" s="86"/>
      <c r="DB50" s="86"/>
      <c r="DC50" s="86"/>
      <c r="DD50" s="86"/>
      <c r="DE50" s="86"/>
      <c r="DF50" s="86"/>
      <c r="DG50" s="86"/>
      <c r="DH50" s="86"/>
      <c r="DI50" s="86"/>
      <c r="DJ50" s="86"/>
      <c r="DK50" s="86"/>
      <c r="DL50" s="86"/>
      <c r="DM50" s="86"/>
      <c r="DN50" s="86"/>
      <c r="DO50" s="86"/>
      <c r="DP50" s="86"/>
      <c r="DQ50" s="86"/>
      <c r="DR50" s="86"/>
      <c r="DS50" s="86"/>
      <c r="DT50" s="86"/>
      <c r="DU50" s="86"/>
      <c r="DV50" s="86"/>
      <c r="DW50" s="86"/>
      <c r="DX50" s="86"/>
      <c r="DY50" s="86"/>
      <c r="DZ50" s="86"/>
      <c r="EA50" s="86"/>
      <c r="EB50" s="86"/>
      <c r="EC50" s="86"/>
      <c r="ED50" s="86"/>
      <c r="EE50" s="86"/>
      <c r="EF50" s="86"/>
      <c r="EG50" s="86"/>
      <c r="EH50" s="86"/>
      <c r="EI50" s="86"/>
      <c r="EJ50" s="86"/>
      <c r="EK50" s="86"/>
      <c r="EL50" s="86"/>
      <c r="EM50" s="86"/>
      <c r="EN50" s="86"/>
      <c r="EO50" s="86"/>
      <c r="EP50" s="86"/>
      <c r="EQ50" s="86"/>
      <c r="ER50" s="28"/>
      <c r="ES50" s="2"/>
    </row>
    <row r="51" spans="1:149" ht="15" customHeight="1" x14ac:dyDescent="0.3">
      <c r="A51" s="2"/>
      <c r="B51" s="45"/>
      <c r="C51" s="46"/>
      <c r="D51" s="52"/>
      <c r="E51" s="53"/>
      <c r="F51" s="53"/>
      <c r="G51" s="53"/>
      <c r="H51" s="53"/>
      <c r="I51" s="54"/>
      <c r="J51" s="61"/>
      <c r="K51" s="62"/>
      <c r="L51" s="62"/>
      <c r="M51" s="62"/>
      <c r="N51" s="62"/>
      <c r="O51" s="62"/>
      <c r="P51" s="62"/>
      <c r="Q51" s="62"/>
      <c r="R51" s="62"/>
      <c r="S51" s="62"/>
      <c r="T51" s="62"/>
      <c r="U51" s="62"/>
      <c r="V51" s="62"/>
      <c r="W51" s="62"/>
      <c r="X51" s="62"/>
      <c r="Y51" s="62"/>
      <c r="Z51" s="62"/>
      <c r="AA51" s="62"/>
      <c r="AB51" s="62"/>
      <c r="AC51" s="62"/>
      <c r="AD51" s="62"/>
      <c r="AE51" s="62"/>
      <c r="AF51" s="62"/>
      <c r="AG51" s="62"/>
      <c r="AH51" s="62"/>
      <c r="AI51" s="62"/>
      <c r="AJ51" s="62"/>
      <c r="AK51" s="62"/>
      <c r="AL51" s="62"/>
      <c r="AM51" s="62"/>
      <c r="AN51" s="62"/>
      <c r="AO51" s="62"/>
      <c r="AP51" s="62"/>
      <c r="AQ51" s="63"/>
      <c r="AR51" s="2"/>
      <c r="AS51" s="27"/>
      <c r="AT51" s="88" t="s">
        <v>143</v>
      </c>
      <c r="AU51" s="88"/>
      <c r="AV51" s="88"/>
      <c r="AW51" s="88"/>
      <c r="AX51" s="88"/>
      <c r="AY51" s="88"/>
      <c r="AZ51" s="88"/>
      <c r="BA51" s="88"/>
      <c r="BB51" s="88"/>
      <c r="BC51" s="88"/>
      <c r="BD51" s="88"/>
      <c r="BE51" s="88"/>
      <c r="BF51" s="88"/>
      <c r="BG51" s="88"/>
      <c r="BH51" s="88"/>
      <c r="BI51" s="88"/>
      <c r="BJ51" s="88"/>
      <c r="BK51" s="88"/>
      <c r="BL51" s="88"/>
      <c r="BM51" s="88"/>
      <c r="BN51" s="88"/>
      <c r="BO51" s="88"/>
      <c r="BP51" s="88"/>
      <c r="BQ51" s="88"/>
      <c r="BR51" s="88"/>
      <c r="BS51" s="88"/>
      <c r="BT51" s="88"/>
      <c r="BU51" s="88"/>
      <c r="BV51" s="88"/>
      <c r="BW51" s="88"/>
      <c r="BX51" s="88"/>
      <c r="BY51" s="88"/>
      <c r="BZ51" s="88"/>
      <c r="CA51" s="88"/>
      <c r="CB51" s="88"/>
      <c r="CC51" s="88"/>
      <c r="CD51" s="88"/>
      <c r="CE51" s="88"/>
      <c r="CF51" s="88"/>
      <c r="CG51" s="88"/>
      <c r="CH51" s="88"/>
      <c r="CI51" s="88"/>
      <c r="CJ51" s="88"/>
      <c r="CK51" s="88"/>
      <c r="CL51" s="88"/>
      <c r="CM51" s="88"/>
      <c r="CN51" s="88"/>
      <c r="CO51" s="88"/>
      <c r="CP51" s="88"/>
      <c r="CQ51" s="88"/>
      <c r="CR51" s="88"/>
      <c r="CS51" s="89"/>
      <c r="CT51" s="27"/>
      <c r="CU51" s="86"/>
      <c r="CV51" s="86"/>
      <c r="CW51" s="86"/>
      <c r="CX51" s="86"/>
      <c r="CY51" s="86"/>
      <c r="CZ51" s="86"/>
      <c r="DA51" s="86"/>
      <c r="DB51" s="86"/>
      <c r="DC51" s="86"/>
      <c r="DD51" s="86"/>
      <c r="DE51" s="86"/>
      <c r="DF51" s="86"/>
      <c r="DG51" s="86"/>
      <c r="DH51" s="86"/>
      <c r="DI51" s="86"/>
      <c r="DJ51" s="86"/>
      <c r="DK51" s="86"/>
      <c r="DL51" s="86"/>
      <c r="DM51" s="86"/>
      <c r="DN51" s="86"/>
      <c r="DO51" s="86"/>
      <c r="DP51" s="86"/>
      <c r="DQ51" s="86"/>
      <c r="DR51" s="86"/>
      <c r="DS51" s="86"/>
      <c r="DT51" s="86"/>
      <c r="DU51" s="86"/>
      <c r="DV51" s="86"/>
      <c r="DW51" s="86"/>
      <c r="DX51" s="86"/>
      <c r="DY51" s="86"/>
      <c r="DZ51" s="86"/>
      <c r="EA51" s="86"/>
      <c r="EB51" s="86"/>
      <c r="EC51" s="86"/>
      <c r="ED51" s="86"/>
      <c r="EE51" s="86"/>
      <c r="EF51" s="86"/>
      <c r="EG51" s="86"/>
      <c r="EH51" s="86"/>
      <c r="EI51" s="86"/>
      <c r="EJ51" s="86"/>
      <c r="EK51" s="86"/>
      <c r="EL51" s="86"/>
      <c r="EM51" s="86"/>
      <c r="EN51" s="86"/>
      <c r="EO51" s="86"/>
      <c r="EP51" s="86"/>
      <c r="EQ51" s="86"/>
      <c r="ER51" s="28"/>
      <c r="ES51" s="2"/>
    </row>
    <row r="52" spans="1:149" ht="15" customHeight="1" x14ac:dyDescent="0.3">
      <c r="A52" s="2"/>
      <c r="B52" s="47"/>
      <c r="C52" s="48"/>
      <c r="D52" s="55"/>
      <c r="E52" s="56"/>
      <c r="F52" s="56"/>
      <c r="G52" s="56"/>
      <c r="H52" s="56"/>
      <c r="I52" s="57"/>
      <c r="J52" s="64"/>
      <c r="K52" s="65"/>
      <c r="L52" s="65"/>
      <c r="M52" s="65"/>
      <c r="N52" s="65"/>
      <c r="O52" s="65"/>
      <c r="P52" s="65"/>
      <c r="Q52" s="65"/>
      <c r="R52" s="65"/>
      <c r="S52" s="65"/>
      <c r="T52" s="65"/>
      <c r="U52" s="65"/>
      <c r="V52" s="65"/>
      <c r="W52" s="65"/>
      <c r="X52" s="65"/>
      <c r="Y52" s="65"/>
      <c r="Z52" s="65"/>
      <c r="AA52" s="65"/>
      <c r="AB52" s="65"/>
      <c r="AC52" s="65"/>
      <c r="AD52" s="65"/>
      <c r="AE52" s="65"/>
      <c r="AF52" s="65"/>
      <c r="AG52" s="65"/>
      <c r="AH52" s="65"/>
      <c r="AI52" s="65"/>
      <c r="AJ52" s="65"/>
      <c r="AK52" s="65"/>
      <c r="AL52" s="65"/>
      <c r="AM52" s="65"/>
      <c r="AN52" s="65"/>
      <c r="AO52" s="65"/>
      <c r="AP52" s="65"/>
      <c r="AQ52" s="66"/>
      <c r="AR52" s="2"/>
      <c r="AS52" s="27"/>
      <c r="AT52" s="88"/>
      <c r="AU52" s="88"/>
      <c r="AV52" s="88"/>
      <c r="AW52" s="88"/>
      <c r="AX52" s="88"/>
      <c r="AY52" s="88"/>
      <c r="AZ52" s="88"/>
      <c r="BA52" s="88"/>
      <c r="BB52" s="88"/>
      <c r="BC52" s="88"/>
      <c r="BD52" s="88"/>
      <c r="BE52" s="88"/>
      <c r="BF52" s="88"/>
      <c r="BG52" s="88"/>
      <c r="BH52" s="88"/>
      <c r="BI52" s="88"/>
      <c r="BJ52" s="88"/>
      <c r="BK52" s="88"/>
      <c r="BL52" s="88"/>
      <c r="BM52" s="88"/>
      <c r="BN52" s="88"/>
      <c r="BO52" s="88"/>
      <c r="BP52" s="88"/>
      <c r="BQ52" s="88"/>
      <c r="BR52" s="88"/>
      <c r="BS52" s="88"/>
      <c r="BT52" s="88"/>
      <c r="BU52" s="88"/>
      <c r="BV52" s="88"/>
      <c r="BW52" s="88"/>
      <c r="BX52" s="88"/>
      <c r="BY52" s="88"/>
      <c r="BZ52" s="88"/>
      <c r="CA52" s="88"/>
      <c r="CB52" s="88"/>
      <c r="CC52" s="88"/>
      <c r="CD52" s="88"/>
      <c r="CE52" s="88"/>
      <c r="CF52" s="88"/>
      <c r="CG52" s="88"/>
      <c r="CH52" s="88"/>
      <c r="CI52" s="88"/>
      <c r="CJ52" s="88"/>
      <c r="CK52" s="88"/>
      <c r="CL52" s="88"/>
      <c r="CM52" s="88"/>
      <c r="CN52" s="88"/>
      <c r="CO52" s="88"/>
      <c r="CP52" s="88"/>
      <c r="CQ52" s="88"/>
      <c r="CR52" s="88"/>
      <c r="CS52" s="89"/>
      <c r="CT52" s="27"/>
      <c r="CU52" s="86"/>
      <c r="CV52" s="86"/>
      <c r="CW52" s="86"/>
      <c r="CX52" s="86"/>
      <c r="CY52" s="86"/>
      <c r="CZ52" s="86"/>
      <c r="DA52" s="86"/>
      <c r="DB52" s="86"/>
      <c r="DC52" s="86"/>
      <c r="DD52" s="86"/>
      <c r="DE52" s="86"/>
      <c r="DF52" s="86"/>
      <c r="DG52" s="86"/>
      <c r="DH52" s="86"/>
      <c r="DI52" s="86"/>
      <c r="DJ52" s="86"/>
      <c r="DK52" s="86"/>
      <c r="DL52" s="86"/>
      <c r="DM52" s="86"/>
      <c r="DN52" s="86"/>
      <c r="DO52" s="86"/>
      <c r="DP52" s="86"/>
      <c r="DQ52" s="86"/>
      <c r="DR52" s="86"/>
      <c r="DS52" s="86"/>
      <c r="DT52" s="86"/>
      <c r="DU52" s="86"/>
      <c r="DV52" s="86"/>
      <c r="DW52" s="86"/>
      <c r="DX52" s="86"/>
      <c r="DY52" s="86"/>
      <c r="DZ52" s="86"/>
      <c r="EA52" s="86"/>
      <c r="EB52" s="86"/>
      <c r="EC52" s="86"/>
      <c r="ED52" s="86"/>
      <c r="EE52" s="86"/>
      <c r="EF52" s="86"/>
      <c r="EG52" s="86"/>
      <c r="EH52" s="86"/>
      <c r="EI52" s="86"/>
      <c r="EJ52" s="86"/>
      <c r="EK52" s="86"/>
      <c r="EL52" s="86"/>
      <c r="EM52" s="86"/>
      <c r="EN52" s="86"/>
      <c r="EO52" s="86"/>
      <c r="EP52" s="86"/>
      <c r="EQ52" s="86"/>
      <c r="ER52" s="28"/>
      <c r="ES52" s="2"/>
    </row>
    <row r="53" spans="1:149" ht="15" customHeight="1" x14ac:dyDescent="0.3">
      <c r="A53" s="2"/>
      <c r="B53" s="43">
        <v>5</v>
      </c>
      <c r="C53" s="44"/>
      <c r="D53" s="49" t="s">
        <v>13</v>
      </c>
      <c r="E53" s="50"/>
      <c r="F53" s="50"/>
      <c r="G53" s="50"/>
      <c r="H53" s="50"/>
      <c r="I53" s="51"/>
      <c r="J53" s="58" t="s">
        <v>14</v>
      </c>
      <c r="K53" s="59"/>
      <c r="L53" s="59"/>
      <c r="M53" s="59"/>
      <c r="N53" s="59"/>
      <c r="O53" s="59"/>
      <c r="P53" s="59"/>
      <c r="Q53" s="59"/>
      <c r="R53" s="59"/>
      <c r="S53" s="59"/>
      <c r="T53" s="59"/>
      <c r="U53" s="59"/>
      <c r="V53" s="59"/>
      <c r="W53" s="59"/>
      <c r="X53" s="59"/>
      <c r="Y53" s="59"/>
      <c r="Z53" s="59"/>
      <c r="AA53" s="59"/>
      <c r="AB53" s="59"/>
      <c r="AC53" s="59"/>
      <c r="AD53" s="59"/>
      <c r="AE53" s="59"/>
      <c r="AF53" s="59"/>
      <c r="AG53" s="59"/>
      <c r="AH53" s="59"/>
      <c r="AI53" s="59"/>
      <c r="AJ53" s="59"/>
      <c r="AK53" s="59"/>
      <c r="AL53" s="59"/>
      <c r="AM53" s="59"/>
      <c r="AN53" s="59"/>
      <c r="AO53" s="59"/>
      <c r="AP53" s="59"/>
      <c r="AQ53" s="60"/>
      <c r="AR53" s="2"/>
      <c r="AS53" s="27"/>
      <c r="AT53" s="88"/>
      <c r="AU53" s="88"/>
      <c r="AV53" s="88"/>
      <c r="AW53" s="88"/>
      <c r="AX53" s="88"/>
      <c r="AY53" s="88"/>
      <c r="AZ53" s="88"/>
      <c r="BA53" s="88"/>
      <c r="BB53" s="88"/>
      <c r="BC53" s="88"/>
      <c r="BD53" s="88"/>
      <c r="BE53" s="88"/>
      <c r="BF53" s="88"/>
      <c r="BG53" s="88"/>
      <c r="BH53" s="88"/>
      <c r="BI53" s="88"/>
      <c r="BJ53" s="88"/>
      <c r="BK53" s="88"/>
      <c r="BL53" s="88"/>
      <c r="BM53" s="88"/>
      <c r="BN53" s="88"/>
      <c r="BO53" s="88"/>
      <c r="BP53" s="88"/>
      <c r="BQ53" s="88"/>
      <c r="BR53" s="88"/>
      <c r="BS53" s="88"/>
      <c r="BT53" s="88"/>
      <c r="BU53" s="88"/>
      <c r="BV53" s="88"/>
      <c r="BW53" s="88"/>
      <c r="BX53" s="88"/>
      <c r="BY53" s="88"/>
      <c r="BZ53" s="88"/>
      <c r="CA53" s="88"/>
      <c r="CB53" s="88"/>
      <c r="CC53" s="88"/>
      <c r="CD53" s="88"/>
      <c r="CE53" s="88"/>
      <c r="CF53" s="88"/>
      <c r="CG53" s="88"/>
      <c r="CH53" s="88"/>
      <c r="CI53" s="88"/>
      <c r="CJ53" s="88"/>
      <c r="CK53" s="88"/>
      <c r="CL53" s="88"/>
      <c r="CM53" s="88"/>
      <c r="CN53" s="88"/>
      <c r="CO53" s="88"/>
      <c r="CP53" s="88"/>
      <c r="CQ53" s="88"/>
      <c r="CR53" s="88"/>
      <c r="CS53" s="89"/>
      <c r="CT53" s="27"/>
      <c r="CU53" s="86"/>
      <c r="CV53" s="86"/>
      <c r="CW53" s="86"/>
      <c r="CX53" s="86"/>
      <c r="CY53" s="86"/>
      <c r="CZ53" s="86"/>
      <c r="DA53" s="86"/>
      <c r="DB53" s="86"/>
      <c r="DC53" s="86"/>
      <c r="DD53" s="86"/>
      <c r="DE53" s="86"/>
      <c r="DF53" s="86"/>
      <c r="DG53" s="86"/>
      <c r="DH53" s="86"/>
      <c r="DI53" s="86"/>
      <c r="DJ53" s="86"/>
      <c r="DK53" s="86"/>
      <c r="DL53" s="86"/>
      <c r="DM53" s="86"/>
      <c r="DN53" s="86"/>
      <c r="DO53" s="86"/>
      <c r="DP53" s="86"/>
      <c r="DQ53" s="86"/>
      <c r="DR53" s="86"/>
      <c r="DS53" s="86"/>
      <c r="DT53" s="86"/>
      <c r="DU53" s="86"/>
      <c r="DV53" s="86"/>
      <c r="DW53" s="86"/>
      <c r="DX53" s="86"/>
      <c r="DY53" s="86"/>
      <c r="DZ53" s="86"/>
      <c r="EA53" s="86"/>
      <c r="EB53" s="86"/>
      <c r="EC53" s="86"/>
      <c r="ED53" s="86"/>
      <c r="EE53" s="86"/>
      <c r="EF53" s="86"/>
      <c r="EG53" s="86"/>
      <c r="EH53" s="86"/>
      <c r="EI53" s="86"/>
      <c r="EJ53" s="86"/>
      <c r="EK53" s="86"/>
      <c r="EL53" s="86"/>
      <c r="EM53" s="86"/>
      <c r="EN53" s="86"/>
      <c r="EO53" s="86"/>
      <c r="EP53" s="86"/>
      <c r="EQ53" s="86"/>
      <c r="ER53" s="28"/>
      <c r="ES53" s="2"/>
    </row>
    <row r="54" spans="1:149" ht="15" customHeight="1" x14ac:dyDescent="0.3">
      <c r="A54" s="2"/>
      <c r="B54" s="45"/>
      <c r="C54" s="46"/>
      <c r="D54" s="52"/>
      <c r="E54" s="53"/>
      <c r="F54" s="53"/>
      <c r="G54" s="53"/>
      <c r="H54" s="53"/>
      <c r="I54" s="54"/>
      <c r="J54" s="61"/>
      <c r="K54" s="62"/>
      <c r="L54" s="62"/>
      <c r="M54" s="62"/>
      <c r="N54" s="62"/>
      <c r="O54" s="62"/>
      <c r="P54" s="62"/>
      <c r="Q54" s="62"/>
      <c r="R54" s="62"/>
      <c r="S54" s="62"/>
      <c r="T54" s="62"/>
      <c r="U54" s="62"/>
      <c r="V54" s="62"/>
      <c r="W54" s="62"/>
      <c r="X54" s="62"/>
      <c r="Y54" s="62"/>
      <c r="Z54" s="62"/>
      <c r="AA54" s="62"/>
      <c r="AB54" s="62"/>
      <c r="AC54" s="62"/>
      <c r="AD54" s="62"/>
      <c r="AE54" s="62"/>
      <c r="AF54" s="62"/>
      <c r="AG54" s="62"/>
      <c r="AH54" s="62"/>
      <c r="AI54" s="62"/>
      <c r="AJ54" s="62"/>
      <c r="AK54" s="62"/>
      <c r="AL54" s="62"/>
      <c r="AM54" s="62"/>
      <c r="AN54" s="62"/>
      <c r="AO54" s="62"/>
      <c r="AP54" s="62"/>
      <c r="AQ54" s="63"/>
      <c r="AR54" s="2"/>
      <c r="AS54" s="27"/>
      <c r="AT54" s="88"/>
      <c r="AU54" s="88"/>
      <c r="AV54" s="88"/>
      <c r="AW54" s="88"/>
      <c r="AX54" s="88"/>
      <c r="AY54" s="88"/>
      <c r="AZ54" s="88"/>
      <c r="BA54" s="88"/>
      <c r="BB54" s="88"/>
      <c r="BC54" s="88"/>
      <c r="BD54" s="88"/>
      <c r="BE54" s="88"/>
      <c r="BF54" s="88"/>
      <c r="BG54" s="88"/>
      <c r="BH54" s="88"/>
      <c r="BI54" s="88"/>
      <c r="BJ54" s="88"/>
      <c r="BK54" s="88"/>
      <c r="BL54" s="88"/>
      <c r="BM54" s="88"/>
      <c r="BN54" s="88"/>
      <c r="BO54" s="88"/>
      <c r="BP54" s="88"/>
      <c r="BQ54" s="88"/>
      <c r="BR54" s="88"/>
      <c r="BS54" s="88"/>
      <c r="BT54" s="88"/>
      <c r="BU54" s="88"/>
      <c r="BV54" s="88"/>
      <c r="BW54" s="88"/>
      <c r="BX54" s="88"/>
      <c r="BY54" s="88"/>
      <c r="BZ54" s="88"/>
      <c r="CA54" s="88"/>
      <c r="CB54" s="88"/>
      <c r="CC54" s="88"/>
      <c r="CD54" s="88"/>
      <c r="CE54" s="88"/>
      <c r="CF54" s="88"/>
      <c r="CG54" s="88"/>
      <c r="CH54" s="88"/>
      <c r="CI54" s="88"/>
      <c r="CJ54" s="88"/>
      <c r="CK54" s="88"/>
      <c r="CL54" s="88"/>
      <c r="CM54" s="88"/>
      <c r="CN54" s="88"/>
      <c r="CO54" s="88"/>
      <c r="CP54" s="88"/>
      <c r="CQ54" s="88"/>
      <c r="CR54" s="88"/>
      <c r="CS54" s="89"/>
      <c r="CT54" s="27"/>
      <c r="CU54" s="86"/>
      <c r="CV54" s="86"/>
      <c r="CW54" s="86"/>
      <c r="CX54" s="86"/>
      <c r="CY54" s="86"/>
      <c r="CZ54" s="86"/>
      <c r="DA54" s="86"/>
      <c r="DB54" s="86"/>
      <c r="DC54" s="86"/>
      <c r="DD54" s="86"/>
      <c r="DE54" s="86"/>
      <c r="DF54" s="86"/>
      <c r="DG54" s="86"/>
      <c r="DH54" s="86"/>
      <c r="DI54" s="86"/>
      <c r="DJ54" s="86"/>
      <c r="DK54" s="86"/>
      <c r="DL54" s="86"/>
      <c r="DM54" s="86"/>
      <c r="DN54" s="86"/>
      <c r="DO54" s="86"/>
      <c r="DP54" s="86"/>
      <c r="DQ54" s="86"/>
      <c r="DR54" s="86"/>
      <c r="DS54" s="86"/>
      <c r="DT54" s="86"/>
      <c r="DU54" s="86"/>
      <c r="DV54" s="86"/>
      <c r="DW54" s="86"/>
      <c r="DX54" s="86"/>
      <c r="DY54" s="86"/>
      <c r="DZ54" s="86"/>
      <c r="EA54" s="86"/>
      <c r="EB54" s="86"/>
      <c r="EC54" s="86"/>
      <c r="ED54" s="86"/>
      <c r="EE54" s="86"/>
      <c r="EF54" s="86"/>
      <c r="EG54" s="86"/>
      <c r="EH54" s="86"/>
      <c r="EI54" s="86"/>
      <c r="EJ54" s="86"/>
      <c r="EK54" s="86"/>
      <c r="EL54" s="86"/>
      <c r="EM54" s="86"/>
      <c r="EN54" s="86"/>
      <c r="EO54" s="86"/>
      <c r="EP54" s="86"/>
      <c r="EQ54" s="86"/>
      <c r="ER54" s="28"/>
      <c r="ES54" s="2"/>
    </row>
    <row r="55" spans="1:149" ht="15" customHeight="1" x14ac:dyDescent="0.3">
      <c r="A55" s="2"/>
      <c r="B55" s="45"/>
      <c r="C55" s="46"/>
      <c r="D55" s="52"/>
      <c r="E55" s="53"/>
      <c r="F55" s="53"/>
      <c r="G55" s="53"/>
      <c r="H55" s="53"/>
      <c r="I55" s="54"/>
      <c r="J55" s="61"/>
      <c r="K55" s="62"/>
      <c r="L55" s="62"/>
      <c r="M55" s="62"/>
      <c r="N55" s="62"/>
      <c r="O55" s="62"/>
      <c r="P55" s="62"/>
      <c r="Q55" s="62"/>
      <c r="R55" s="62"/>
      <c r="S55" s="62"/>
      <c r="T55" s="62"/>
      <c r="U55" s="62"/>
      <c r="V55" s="62"/>
      <c r="W55" s="62"/>
      <c r="X55" s="62"/>
      <c r="Y55" s="62"/>
      <c r="Z55" s="62"/>
      <c r="AA55" s="62"/>
      <c r="AB55" s="62"/>
      <c r="AC55" s="62"/>
      <c r="AD55" s="62"/>
      <c r="AE55" s="62"/>
      <c r="AF55" s="62"/>
      <c r="AG55" s="62"/>
      <c r="AH55" s="62"/>
      <c r="AI55" s="62"/>
      <c r="AJ55" s="62"/>
      <c r="AK55" s="62"/>
      <c r="AL55" s="62"/>
      <c r="AM55" s="62"/>
      <c r="AN55" s="62"/>
      <c r="AO55" s="62"/>
      <c r="AP55" s="62"/>
      <c r="AQ55" s="63"/>
      <c r="AR55" s="2"/>
      <c r="AS55" s="27"/>
      <c r="AT55" s="88"/>
      <c r="AU55" s="88"/>
      <c r="AV55" s="88"/>
      <c r="AW55" s="88"/>
      <c r="AX55" s="88"/>
      <c r="AY55" s="88"/>
      <c r="AZ55" s="88"/>
      <c r="BA55" s="88"/>
      <c r="BB55" s="88"/>
      <c r="BC55" s="88"/>
      <c r="BD55" s="88"/>
      <c r="BE55" s="88"/>
      <c r="BF55" s="88"/>
      <c r="BG55" s="88"/>
      <c r="BH55" s="88"/>
      <c r="BI55" s="88"/>
      <c r="BJ55" s="88"/>
      <c r="BK55" s="88"/>
      <c r="BL55" s="88"/>
      <c r="BM55" s="88"/>
      <c r="BN55" s="88"/>
      <c r="BO55" s="88"/>
      <c r="BP55" s="88"/>
      <c r="BQ55" s="88"/>
      <c r="BR55" s="88"/>
      <c r="BS55" s="88"/>
      <c r="BT55" s="88"/>
      <c r="BU55" s="88"/>
      <c r="BV55" s="88"/>
      <c r="BW55" s="88"/>
      <c r="BX55" s="88"/>
      <c r="BY55" s="88"/>
      <c r="BZ55" s="88"/>
      <c r="CA55" s="88"/>
      <c r="CB55" s="88"/>
      <c r="CC55" s="88"/>
      <c r="CD55" s="88"/>
      <c r="CE55" s="88"/>
      <c r="CF55" s="88"/>
      <c r="CG55" s="88"/>
      <c r="CH55" s="88"/>
      <c r="CI55" s="88"/>
      <c r="CJ55" s="88"/>
      <c r="CK55" s="88"/>
      <c r="CL55" s="88"/>
      <c r="CM55" s="88"/>
      <c r="CN55" s="88"/>
      <c r="CO55" s="88"/>
      <c r="CP55" s="88"/>
      <c r="CQ55" s="88"/>
      <c r="CR55" s="88"/>
      <c r="CS55" s="89"/>
      <c r="CT55" s="27"/>
      <c r="CU55" s="86"/>
      <c r="CV55" s="86"/>
      <c r="CW55" s="86"/>
      <c r="CX55" s="86"/>
      <c r="CY55" s="86"/>
      <c r="CZ55" s="86"/>
      <c r="DA55" s="86"/>
      <c r="DB55" s="86"/>
      <c r="DC55" s="86"/>
      <c r="DD55" s="86"/>
      <c r="DE55" s="86"/>
      <c r="DF55" s="86"/>
      <c r="DG55" s="86"/>
      <c r="DH55" s="86"/>
      <c r="DI55" s="86"/>
      <c r="DJ55" s="86"/>
      <c r="DK55" s="86"/>
      <c r="DL55" s="86"/>
      <c r="DM55" s="86"/>
      <c r="DN55" s="86"/>
      <c r="DO55" s="86"/>
      <c r="DP55" s="86"/>
      <c r="DQ55" s="86"/>
      <c r="DR55" s="86"/>
      <c r="DS55" s="86"/>
      <c r="DT55" s="86"/>
      <c r="DU55" s="86"/>
      <c r="DV55" s="86"/>
      <c r="DW55" s="86"/>
      <c r="DX55" s="86"/>
      <c r="DY55" s="86"/>
      <c r="DZ55" s="86"/>
      <c r="EA55" s="86"/>
      <c r="EB55" s="86"/>
      <c r="EC55" s="86"/>
      <c r="ED55" s="86"/>
      <c r="EE55" s="86"/>
      <c r="EF55" s="86"/>
      <c r="EG55" s="86"/>
      <c r="EH55" s="86"/>
      <c r="EI55" s="86"/>
      <c r="EJ55" s="86"/>
      <c r="EK55" s="86"/>
      <c r="EL55" s="86"/>
      <c r="EM55" s="86"/>
      <c r="EN55" s="86"/>
      <c r="EO55" s="86"/>
      <c r="EP55" s="86"/>
      <c r="EQ55" s="86"/>
      <c r="ER55" s="28"/>
      <c r="ES55" s="2"/>
    </row>
    <row r="56" spans="1:149" ht="15" customHeight="1" x14ac:dyDescent="0.3">
      <c r="A56" s="2"/>
      <c r="B56" s="47"/>
      <c r="C56" s="48"/>
      <c r="D56" s="55"/>
      <c r="E56" s="56"/>
      <c r="F56" s="56"/>
      <c r="G56" s="56"/>
      <c r="H56" s="56"/>
      <c r="I56" s="57"/>
      <c r="J56" s="64"/>
      <c r="K56" s="65"/>
      <c r="L56" s="65"/>
      <c r="M56" s="65"/>
      <c r="N56" s="65"/>
      <c r="O56" s="65"/>
      <c r="P56" s="65"/>
      <c r="Q56" s="65"/>
      <c r="R56" s="65"/>
      <c r="S56" s="65"/>
      <c r="T56" s="65"/>
      <c r="U56" s="65"/>
      <c r="V56" s="65"/>
      <c r="W56" s="65"/>
      <c r="X56" s="65"/>
      <c r="Y56" s="65"/>
      <c r="Z56" s="65"/>
      <c r="AA56" s="65"/>
      <c r="AB56" s="65"/>
      <c r="AC56" s="65"/>
      <c r="AD56" s="65"/>
      <c r="AE56" s="65"/>
      <c r="AF56" s="65"/>
      <c r="AG56" s="65"/>
      <c r="AH56" s="65"/>
      <c r="AI56" s="65"/>
      <c r="AJ56" s="65"/>
      <c r="AK56" s="65"/>
      <c r="AL56" s="65"/>
      <c r="AM56" s="65"/>
      <c r="AN56" s="65"/>
      <c r="AO56" s="65"/>
      <c r="AP56" s="65"/>
      <c r="AQ56" s="66"/>
      <c r="AR56" s="2"/>
      <c r="AS56" s="32"/>
      <c r="AT56" s="90"/>
      <c r="AU56" s="90"/>
      <c r="AV56" s="90"/>
      <c r="AW56" s="90"/>
      <c r="AX56" s="90"/>
      <c r="AY56" s="90"/>
      <c r="AZ56" s="90"/>
      <c r="BA56" s="90"/>
      <c r="BB56" s="90"/>
      <c r="BC56" s="90"/>
      <c r="BD56" s="90"/>
      <c r="BE56" s="90"/>
      <c r="BF56" s="90"/>
      <c r="BG56" s="90"/>
      <c r="BH56" s="90"/>
      <c r="BI56" s="90"/>
      <c r="BJ56" s="90"/>
      <c r="BK56" s="90"/>
      <c r="BL56" s="90"/>
      <c r="BM56" s="90"/>
      <c r="BN56" s="90"/>
      <c r="BO56" s="90"/>
      <c r="BP56" s="90"/>
      <c r="BQ56" s="90"/>
      <c r="BR56" s="90"/>
      <c r="BS56" s="90"/>
      <c r="BT56" s="90"/>
      <c r="BU56" s="90"/>
      <c r="BV56" s="90"/>
      <c r="BW56" s="90"/>
      <c r="BX56" s="90"/>
      <c r="BY56" s="90"/>
      <c r="BZ56" s="90"/>
      <c r="CA56" s="90"/>
      <c r="CB56" s="90"/>
      <c r="CC56" s="90"/>
      <c r="CD56" s="90"/>
      <c r="CE56" s="90"/>
      <c r="CF56" s="90"/>
      <c r="CG56" s="90"/>
      <c r="CH56" s="90"/>
      <c r="CI56" s="90"/>
      <c r="CJ56" s="90"/>
      <c r="CK56" s="90"/>
      <c r="CL56" s="90"/>
      <c r="CM56" s="90"/>
      <c r="CN56" s="90"/>
      <c r="CO56" s="90"/>
      <c r="CP56" s="90"/>
      <c r="CQ56" s="90"/>
      <c r="CR56" s="90"/>
      <c r="CS56" s="91"/>
      <c r="CT56" s="32"/>
      <c r="CU56" s="29"/>
      <c r="CV56" s="29"/>
      <c r="CW56" s="29"/>
      <c r="CX56" s="29"/>
      <c r="CY56" s="29"/>
      <c r="CZ56" s="29"/>
      <c r="DA56" s="29"/>
      <c r="DB56" s="29"/>
      <c r="DC56" s="29"/>
      <c r="DD56" s="29"/>
      <c r="DE56" s="29"/>
      <c r="DF56" s="29"/>
      <c r="DG56" s="29"/>
      <c r="DH56" s="29"/>
      <c r="DI56" s="29"/>
      <c r="DJ56" s="29"/>
      <c r="DK56" s="29"/>
      <c r="DL56" s="29"/>
      <c r="DM56" s="29"/>
      <c r="DN56" s="29"/>
      <c r="DO56" s="29"/>
      <c r="DP56" s="29"/>
      <c r="DQ56" s="29"/>
      <c r="DR56" s="29"/>
      <c r="DS56" s="29"/>
      <c r="DT56" s="29"/>
      <c r="DU56" s="29"/>
      <c r="DV56" s="29"/>
      <c r="DW56" s="29"/>
      <c r="DX56" s="29"/>
      <c r="DY56" s="29"/>
      <c r="DZ56" s="29"/>
      <c r="EA56" s="29"/>
      <c r="EB56" s="29"/>
      <c r="EC56" s="29"/>
      <c r="ED56" s="29"/>
      <c r="EE56" s="29"/>
      <c r="EF56" s="29"/>
      <c r="EG56" s="29"/>
      <c r="EH56" s="29"/>
      <c r="EI56" s="29"/>
      <c r="EJ56" s="29"/>
      <c r="EK56" s="29"/>
      <c r="EL56" s="29"/>
      <c r="EM56" s="29"/>
      <c r="EN56" s="29"/>
      <c r="EO56" s="29"/>
      <c r="EP56" s="29"/>
      <c r="EQ56" s="29"/>
      <c r="ER56" s="30"/>
      <c r="ES56" s="2"/>
    </row>
    <row r="57" spans="1:149" ht="16.5" customHeight="1" x14ac:dyDescent="0.3">
      <c r="A57" s="2"/>
      <c r="B57" s="2"/>
      <c r="C57" s="2"/>
      <c r="D57" s="2"/>
      <c r="E57" s="2"/>
      <c r="F57" s="2"/>
      <c r="G57" s="2"/>
      <c r="H57" s="2"/>
      <c r="I57" s="2"/>
      <c r="J57" s="2"/>
      <c r="K57" s="2"/>
      <c r="L57" s="2"/>
      <c r="M57" s="3"/>
      <c r="N57" s="3"/>
      <c r="O57" s="2"/>
      <c r="P57" s="3"/>
      <c r="Q57" s="3"/>
      <c r="R57" s="3"/>
      <c r="S57" s="3"/>
      <c r="T57" s="2"/>
      <c r="U57" s="2"/>
      <c r="V57" s="2"/>
      <c r="W57" s="2"/>
      <c r="X57" s="2"/>
      <c r="Y57" s="2"/>
      <c r="Z57" s="2"/>
      <c r="AA57" s="2"/>
      <c r="AB57" s="2"/>
      <c r="AC57" s="2"/>
      <c r="AD57" s="2"/>
      <c r="AE57" s="2"/>
      <c r="AF57" s="2"/>
      <c r="AG57" s="2"/>
      <c r="AH57" s="2"/>
      <c r="AI57" s="2"/>
      <c r="AJ57" s="2"/>
      <c r="AK57" s="2"/>
      <c r="AL57" s="2"/>
      <c r="AM57" s="2"/>
      <c r="AN57" s="2"/>
      <c r="AO57" s="2"/>
      <c r="AP57" s="2"/>
      <c r="AQ57" s="2"/>
      <c r="AR57" s="2"/>
      <c r="ES57" s="2"/>
    </row>
    <row r="58" spans="1:149" ht="16.5" customHeight="1" x14ac:dyDescent="0.3"/>
    <row r="59" spans="1:149" ht="16.5" customHeight="1" x14ac:dyDescent="0.3"/>
    <row r="60" spans="1:149" ht="16.5" customHeight="1" x14ac:dyDescent="0.3"/>
    <row r="61" spans="1:149" ht="16.5" customHeight="1" x14ac:dyDescent="0.3"/>
    <row r="62" spans="1:149" ht="16.5" customHeight="1" x14ac:dyDescent="0.3"/>
    <row r="63" spans="1:149" ht="16.5" customHeight="1" x14ac:dyDescent="0.3"/>
    <row r="64" spans="1:149" ht="16.5" customHeight="1" x14ac:dyDescent="0.3"/>
    <row r="65" ht="16.5" customHeight="1" x14ac:dyDescent="0.3"/>
    <row r="66" ht="16.5" customHeight="1" x14ac:dyDescent="0.3"/>
    <row r="67" ht="16.5" customHeight="1" x14ac:dyDescent="0.3"/>
    <row r="68" ht="16.5" customHeight="1" x14ac:dyDescent="0.3"/>
    <row r="69" ht="16.5" customHeight="1" x14ac:dyDescent="0.3"/>
    <row r="70" ht="16.5" customHeight="1" x14ac:dyDescent="0.3"/>
    <row r="71" ht="16.5" customHeight="1" x14ac:dyDescent="0.3"/>
    <row r="72" ht="16.5" customHeight="1" x14ac:dyDescent="0.3"/>
    <row r="73" ht="16.5" customHeight="1" x14ac:dyDescent="0.3"/>
    <row r="74" ht="16.5" customHeight="1" x14ac:dyDescent="0.3"/>
    <row r="75" ht="16.5" customHeight="1" x14ac:dyDescent="0.3"/>
    <row r="76" ht="16.5" customHeight="1" x14ac:dyDescent="0.3"/>
    <row r="77" ht="16.5" customHeight="1" x14ac:dyDescent="0.3"/>
    <row r="78" ht="16.5" customHeight="1" x14ac:dyDescent="0.3"/>
    <row r="79" ht="16.5" customHeight="1" x14ac:dyDescent="0.3"/>
    <row r="80" ht="16.5" customHeight="1" x14ac:dyDescent="0.3"/>
    <row r="81" ht="16.5" customHeight="1" x14ac:dyDescent="0.3"/>
    <row r="82" ht="16.5" customHeight="1" x14ac:dyDescent="0.3"/>
    <row r="83" ht="16.5" customHeight="1" x14ac:dyDescent="0.3"/>
    <row r="84" ht="16.5" customHeight="1" x14ac:dyDescent="0.3"/>
    <row r="85" ht="16.5" customHeight="1" x14ac:dyDescent="0.3"/>
    <row r="86" ht="16.5" customHeight="1" x14ac:dyDescent="0.3"/>
    <row r="87" ht="16.5" customHeight="1" x14ac:dyDescent="0.3"/>
    <row r="88" ht="16.5" customHeight="1" x14ac:dyDescent="0.3"/>
    <row r="89" ht="16.5" customHeight="1" x14ac:dyDescent="0.3"/>
    <row r="90" ht="16.5" customHeight="1" x14ac:dyDescent="0.3"/>
    <row r="91" ht="16.5" customHeight="1" x14ac:dyDescent="0.3"/>
    <row r="92" ht="16.5" customHeight="1" x14ac:dyDescent="0.3"/>
    <row r="93" ht="16.5" customHeight="1" x14ac:dyDescent="0.3"/>
    <row r="94" ht="16.5" customHeight="1" x14ac:dyDescent="0.3"/>
    <row r="95" ht="16.5" customHeight="1" x14ac:dyDescent="0.3"/>
    <row r="96" ht="16.5" customHeight="1" x14ac:dyDescent="0.3"/>
    <row r="97" ht="16.5" customHeight="1" x14ac:dyDescent="0.3"/>
    <row r="98" ht="16.5" customHeight="1" x14ac:dyDescent="0.3"/>
    <row r="99" ht="16.5" customHeight="1" x14ac:dyDescent="0.3"/>
    <row r="100" ht="16.5" customHeight="1" x14ac:dyDescent="0.3"/>
    <row r="101" ht="16.5" customHeight="1" x14ac:dyDescent="0.3"/>
    <row r="102" ht="16.5" customHeight="1" x14ac:dyDescent="0.3"/>
    <row r="103" ht="16.5" customHeight="1" x14ac:dyDescent="0.3"/>
    <row r="104" ht="16.5" customHeight="1" x14ac:dyDescent="0.3"/>
    <row r="105" ht="16.5" customHeight="1" x14ac:dyDescent="0.3"/>
    <row r="106" ht="16.5" customHeight="1" x14ac:dyDescent="0.3"/>
    <row r="107" ht="16.5" customHeight="1" x14ac:dyDescent="0.3"/>
    <row r="108" ht="16.5" customHeight="1" x14ac:dyDescent="0.3"/>
    <row r="109" ht="16.5" customHeight="1" x14ac:dyDescent="0.3"/>
    <row r="110" ht="16.5" customHeight="1" x14ac:dyDescent="0.3"/>
    <row r="111" ht="16.5" customHeight="1" x14ac:dyDescent="0.3"/>
    <row r="112" ht="16.5" customHeight="1" x14ac:dyDescent="0.3"/>
    <row r="113" ht="16.5" customHeight="1" x14ac:dyDescent="0.3"/>
  </sheetData>
  <mergeCells count="68">
    <mergeCell ref="B53:C56"/>
    <mergeCell ref="D53:I56"/>
    <mergeCell ref="J53:AQ56"/>
    <mergeCell ref="B45:C48"/>
    <mergeCell ref="D45:I48"/>
    <mergeCell ref="J45:AQ48"/>
    <mergeCell ref="B49:C52"/>
    <mergeCell ref="D49:I52"/>
    <mergeCell ref="J49:AQ52"/>
    <mergeCell ref="J33:AQ34"/>
    <mergeCell ref="J35:AQ36"/>
    <mergeCell ref="B41:C44"/>
    <mergeCell ref="D41:I44"/>
    <mergeCell ref="J41:AQ42"/>
    <mergeCell ref="J43:AQ44"/>
    <mergeCell ref="H10:M11"/>
    <mergeCell ref="O10:AG11"/>
    <mergeCell ref="H12:M14"/>
    <mergeCell ref="O12:AJ14"/>
    <mergeCell ref="B17:C40"/>
    <mergeCell ref="D17:I40"/>
    <mergeCell ref="J17:AQ18"/>
    <mergeCell ref="J19:AQ20"/>
    <mergeCell ref="J21:AQ22"/>
    <mergeCell ref="J23:AQ24"/>
    <mergeCell ref="J25:AQ26"/>
    <mergeCell ref="J27:AQ28"/>
    <mergeCell ref="J37:AQ38"/>
    <mergeCell ref="J39:AQ40"/>
    <mergeCell ref="J29:AQ30"/>
    <mergeCell ref="J31:AQ32"/>
    <mergeCell ref="AC8:AG9"/>
    <mergeCell ref="AH8:AL9"/>
    <mergeCell ref="AM8:AQ9"/>
    <mergeCell ref="A3:AR5"/>
    <mergeCell ref="H8:M9"/>
    <mergeCell ref="N8:R9"/>
    <mergeCell ref="S8:W9"/>
    <mergeCell ref="X8:AB9"/>
    <mergeCell ref="CU41:EQ41"/>
    <mergeCell ref="CT2:ER2"/>
    <mergeCell ref="CU3:ER5"/>
    <mergeCell ref="AS5:CQ5"/>
    <mergeCell ref="CT7:ER7"/>
    <mergeCell ref="CU8:ER11"/>
    <mergeCell ref="AS10:CQ10"/>
    <mergeCell ref="CT13:ER13"/>
    <mergeCell ref="CU14:ER16"/>
    <mergeCell ref="CT18:ER18"/>
    <mergeCell ref="CU19:ER23"/>
    <mergeCell ref="AS23:CQ23"/>
    <mergeCell ref="AS2:CS3"/>
    <mergeCell ref="CU44:EQ55"/>
    <mergeCell ref="CU43:EQ43"/>
    <mergeCell ref="CU42:EQ42"/>
    <mergeCell ref="AT6:CS9"/>
    <mergeCell ref="AT11:CS21"/>
    <mergeCell ref="AT24:CS31"/>
    <mergeCell ref="AT33:CS49"/>
    <mergeCell ref="AT51:CS56"/>
    <mergeCell ref="AS50:CQ50"/>
    <mergeCell ref="CT25:ER25"/>
    <mergeCell ref="CU26:ER28"/>
    <mergeCell ref="CT30:ER30"/>
    <mergeCell ref="CU31:ER33"/>
    <mergeCell ref="AS32:CQ32"/>
    <mergeCell ref="CT35:ER35"/>
    <mergeCell ref="CU36:ER40"/>
  </mergeCells>
  <phoneticPr fontId="2" type="noConversion"/>
  <printOptions horizontalCentered="1" verticalCentered="1"/>
  <pageMargins left="0.78740157480314965" right="0.70866141732283472" top="0.74803149606299213" bottom="0.74803149606299213" header="0.31496062992125984" footer="0.31496062992125984"/>
  <pageSetup paperSize="9" scale="85" fitToWidth="0" fitToHeight="0" orientation="portrait" verticalDpi="4294967293"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워크시트</vt:lpstr>
      </vt:variant>
      <vt:variant>
        <vt:i4>3</vt:i4>
      </vt:variant>
      <vt:variant>
        <vt:lpstr>이름 지정된 범위</vt:lpstr>
      </vt:variant>
      <vt:variant>
        <vt:i4>2</vt:i4>
      </vt:variant>
    </vt:vector>
  </HeadingPairs>
  <TitlesOfParts>
    <vt:vector size="5" baseType="lpstr">
      <vt:lpstr>파일명</vt:lpstr>
      <vt:lpstr>신탁원부1</vt:lpstr>
      <vt:lpstr>신탁원부2</vt:lpstr>
      <vt:lpstr>신탁원부1!Print_Area</vt:lpstr>
      <vt:lpstr>신탁원부2!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태오아빠</dc:creator>
  <cp:lastModifiedBy>양왕모</cp:lastModifiedBy>
  <cp:lastPrinted>2022-09-08T00:13:07Z</cp:lastPrinted>
  <dcterms:created xsi:type="dcterms:W3CDTF">2022-08-11T13:27:43Z</dcterms:created>
  <dcterms:modified xsi:type="dcterms:W3CDTF">2022-09-08T05:12:50Z</dcterms:modified>
</cp:coreProperties>
</file>